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mal BACCARA\Desktop\"/>
    </mc:Choice>
  </mc:AlternateContent>
  <bookViews>
    <workbookView xWindow="-105" yWindow="-105" windowWidth="23250" windowHeight="13170"/>
  </bookViews>
  <sheets>
    <sheet name="Population2020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08" uniqueCount="365">
  <si>
    <t>code_municipalite</t>
  </si>
  <si>
    <t>nom_municipalite_ar</t>
  </si>
  <si>
    <t>code_gouvernorat</t>
  </si>
  <si>
    <t>nom_gouvernorat_ar</t>
  </si>
  <si>
    <t>population_annee</t>
  </si>
  <si>
    <t>population_valeur</t>
  </si>
  <si>
    <t>Tunis</t>
  </si>
  <si>
    <t>Ariana</t>
  </si>
  <si>
    <t>Ben Arous</t>
  </si>
  <si>
    <t>Manouba</t>
  </si>
  <si>
    <t>Nabeul</t>
  </si>
  <si>
    <t>Zaghouan</t>
  </si>
  <si>
    <t>Bizerte</t>
  </si>
  <si>
    <t>Beja</t>
  </si>
  <si>
    <t>Jendouba</t>
  </si>
  <si>
    <t>Kef</t>
  </si>
  <si>
    <t>Siliana</t>
  </si>
  <si>
    <t>Sousse</t>
  </si>
  <si>
    <t>Monastir</t>
  </si>
  <si>
    <t>Mahdia</t>
  </si>
  <si>
    <t>Sfax</t>
  </si>
  <si>
    <t>Kairouan</t>
  </si>
  <si>
    <t>Kasserine</t>
  </si>
  <si>
    <t>Sidi Bouzid</t>
  </si>
  <si>
    <t>Gabes</t>
  </si>
  <si>
    <t>Mednine</t>
  </si>
  <si>
    <t>Tataouine</t>
  </si>
  <si>
    <t>Gafsa</t>
  </si>
  <si>
    <t>Tozeur</t>
  </si>
  <si>
    <t>Kebilli</t>
  </si>
  <si>
    <t>Tunis Ville</t>
  </si>
  <si>
    <t>Le Bardo</t>
  </si>
  <si>
    <t>EL kram</t>
  </si>
  <si>
    <t>La Goulette</t>
  </si>
  <si>
    <t>Carthage</t>
  </si>
  <si>
    <t>Sidi Bou Said</t>
  </si>
  <si>
    <t>La Marsa</t>
  </si>
  <si>
    <t>Sidi Hassine</t>
  </si>
  <si>
    <t>Soukra</t>
  </si>
  <si>
    <t>Raoued</t>
  </si>
  <si>
    <t>Kalaat El Andalos</t>
  </si>
  <si>
    <t>Sidi Thabet</t>
  </si>
  <si>
    <t>Ettadhamen</t>
  </si>
  <si>
    <t>El Mnihla</t>
  </si>
  <si>
    <t>El Mourouj</t>
  </si>
  <si>
    <t>Hammam Lif</t>
  </si>
  <si>
    <t>Hammam Chott</t>
  </si>
  <si>
    <t>Bou Mhel El Bassatine</t>
  </si>
  <si>
    <t>Ez-Zahra</t>
  </si>
  <si>
    <t>Rades</t>
  </si>
  <si>
    <t>Megrine</t>
  </si>
  <si>
    <t>Mhamedia</t>
  </si>
  <si>
    <t>Mornag</t>
  </si>
  <si>
    <t>Khelidia</t>
  </si>
  <si>
    <t>Fouchana</t>
  </si>
  <si>
    <t>Naassen</t>
  </si>
  <si>
    <t>Mannouba</t>
  </si>
  <si>
    <t>Denden</t>
  </si>
  <si>
    <t>Douar Hicher</t>
  </si>
  <si>
    <t>Oued Elli</t>
  </si>
  <si>
    <t>Mornaguia</t>
  </si>
  <si>
    <t>Borj El Amri</t>
  </si>
  <si>
    <t>Djedaïda</t>
  </si>
  <si>
    <t>Tebourba</t>
  </si>
  <si>
    <t>El Battan</t>
  </si>
  <si>
    <t>El Bassatine</t>
  </si>
  <si>
    <t>Dar Chaabane</t>
  </si>
  <si>
    <t>Beni Khiar</t>
  </si>
  <si>
    <t>El Mâamoura</t>
  </si>
  <si>
    <t>Somaâ</t>
  </si>
  <si>
    <t>Korba</t>
  </si>
  <si>
    <t>Tazeka</t>
  </si>
  <si>
    <t>Menzel Temime</t>
  </si>
  <si>
    <t>Menzel Horr</t>
  </si>
  <si>
    <t>El Mida</t>
  </si>
  <si>
    <t>Kelibia</t>
  </si>
  <si>
    <t>Azmour</t>
  </si>
  <si>
    <t>Hammam El Guezaz</t>
  </si>
  <si>
    <t>Dar Allouch</t>
  </si>
  <si>
    <t>El Haouaria</t>
  </si>
  <si>
    <t>Takelsa</t>
  </si>
  <si>
    <t>Soliman</t>
  </si>
  <si>
    <t>Korbous</t>
  </si>
  <si>
    <t>Menzel Bou Zelfa</t>
  </si>
  <si>
    <t>Beni Khalled</t>
  </si>
  <si>
    <t>Zaouiet Djedidi</t>
  </si>
  <si>
    <t>Grombalia</t>
  </si>
  <si>
    <t>Bou Argoub</t>
  </si>
  <si>
    <t>Hammamet</t>
  </si>
  <si>
    <t>Fondek Ejedid - Es Selten</t>
  </si>
  <si>
    <t>Tazegrane Boukrim Zaouiet Mgaiez</t>
  </si>
  <si>
    <t>Sidi Jedidi</t>
  </si>
  <si>
    <t xml:space="preserve">Echerifet Boucharray </t>
  </si>
  <si>
    <t>Ez-Zeriba</t>
  </si>
  <si>
    <t>Bir Mchergua</t>
  </si>
  <si>
    <t>Jebel  Oust</t>
  </si>
  <si>
    <t>El Fahs</t>
  </si>
  <si>
    <t>En-Nadhour</t>
  </si>
  <si>
    <t>Saouaf</t>
  </si>
  <si>
    <t>El Amaiem</t>
  </si>
  <si>
    <t>Sedjnane</t>
  </si>
  <si>
    <t>Mateur</t>
  </si>
  <si>
    <t>Menzel Bourguiba</t>
  </si>
  <si>
    <t>Tinja</t>
  </si>
  <si>
    <t>Ghar El Meleh</t>
  </si>
  <si>
    <t>Ousja</t>
  </si>
  <si>
    <t>Menzel Djemil</t>
  </si>
  <si>
    <t>Menzel Abderrahmen</t>
  </si>
  <si>
    <t>El Alia</t>
  </si>
  <si>
    <t>Ras El Djebel</t>
  </si>
  <si>
    <t>Metline</t>
  </si>
  <si>
    <t>Rafraf</t>
  </si>
  <si>
    <t>Utique</t>
  </si>
  <si>
    <t>Joumine</t>
  </si>
  <si>
    <t>Ghzala</t>
  </si>
  <si>
    <t>El Hchachna</t>
  </si>
  <si>
    <t>Béja</t>
  </si>
  <si>
    <t>El Mâagoula</t>
  </si>
  <si>
    <t>Zahret Medien</t>
  </si>
  <si>
    <t>Nefza</t>
  </si>
  <si>
    <t>Teboursouk</t>
  </si>
  <si>
    <t>Testour</t>
  </si>
  <si>
    <t>Goubellat</t>
  </si>
  <si>
    <t>Medjez El Bab</t>
  </si>
  <si>
    <t>Tibar</t>
  </si>
  <si>
    <t>Ouechtata - El Jamila</t>
  </si>
  <si>
    <t>Sidi Ismail</t>
  </si>
  <si>
    <t>Slouguia</t>
  </si>
  <si>
    <t>Bou Salem</t>
  </si>
  <si>
    <t>Tabarka</t>
  </si>
  <si>
    <t>Ain Draham</t>
  </si>
  <si>
    <t>Fernana</t>
  </si>
  <si>
    <t>Beni M'tir</t>
  </si>
  <si>
    <t>Ghardimaou</t>
  </si>
  <si>
    <t>Oued Meliz</t>
  </si>
  <si>
    <t>Balta -Bouaouene</t>
  </si>
  <si>
    <t>Souk Es-Sabet</t>
  </si>
  <si>
    <t>El Golaa - El Maaden -Forgassen</t>
  </si>
  <si>
    <t>Jaouaouada</t>
  </si>
  <si>
    <t>Ain Es-Sobh - Nadhour</t>
  </si>
  <si>
    <t>Khemairia</t>
  </si>
  <si>
    <t>Le Kef</t>
  </si>
  <si>
    <t>Nebeur</t>
  </si>
  <si>
    <t>Touiref</t>
  </si>
  <si>
    <t>Sakiet Sidi Youssef</t>
  </si>
  <si>
    <t>Tajerouine</t>
  </si>
  <si>
    <t>Menzel Salem</t>
  </si>
  <si>
    <t>Kalâat Snan</t>
  </si>
  <si>
    <t>Kalâat Khasba</t>
  </si>
  <si>
    <t>Djerissa</t>
  </si>
  <si>
    <t>El Ksour</t>
  </si>
  <si>
    <t>Dahmani</t>
  </si>
  <si>
    <t>Es-Sers</t>
  </si>
  <si>
    <t>Zâafrane - Dyr El Kef</t>
  </si>
  <si>
    <t>Bahra</t>
  </si>
  <si>
    <t>El Marja</t>
  </si>
  <si>
    <t>Bou Arada</t>
  </si>
  <si>
    <t>Gaâfour</t>
  </si>
  <si>
    <t>El Krib</t>
  </si>
  <si>
    <t>Bourouis</t>
  </si>
  <si>
    <t>Makthar</t>
  </si>
  <si>
    <t>Er-Rouhia</t>
  </si>
  <si>
    <t>Kesra</t>
  </si>
  <si>
    <t>Bargou</t>
  </si>
  <si>
    <t>El Aroussa</t>
  </si>
  <si>
    <t>Sidi Morched</t>
  </si>
  <si>
    <t>El Hababsa</t>
  </si>
  <si>
    <t>Ksibet Thrayet</t>
  </si>
  <si>
    <t>Ezzouhour</t>
  </si>
  <si>
    <t>Zaouiet Sousse</t>
  </si>
  <si>
    <t>Hammam Sousse</t>
  </si>
  <si>
    <t>Akouda</t>
  </si>
  <si>
    <t>Kalâa Kébira</t>
  </si>
  <si>
    <t>Sidi Bou Ali</t>
  </si>
  <si>
    <t>Hergla</t>
  </si>
  <si>
    <t>Enfidha</t>
  </si>
  <si>
    <t>Bouficha</t>
  </si>
  <si>
    <t>Sidi El Heni</t>
  </si>
  <si>
    <t>M'Saken</t>
  </si>
  <si>
    <t>Kalâa Seghira</t>
  </si>
  <si>
    <t>Messâdine</t>
  </si>
  <si>
    <t>Kandar</t>
  </si>
  <si>
    <t>Gerimet Hicher</t>
  </si>
  <si>
    <t>Chott Meriam</t>
  </si>
  <si>
    <t>Khenis</t>
  </si>
  <si>
    <t>Ouerdanine</t>
  </si>
  <si>
    <t>Sahline Môotmar</t>
  </si>
  <si>
    <t>Sidi Ameur</t>
  </si>
  <si>
    <t>Zermadine</t>
  </si>
  <si>
    <t>Beni Hassen</t>
  </si>
  <si>
    <t>Ghnada</t>
  </si>
  <si>
    <t>Jamel</t>
  </si>
  <si>
    <t>Menzel Kamel</t>
  </si>
  <si>
    <t>Zouiet Kontoch</t>
  </si>
  <si>
    <t>Bembla et Manara</t>
  </si>
  <si>
    <t>Menzel En-Nour</t>
  </si>
  <si>
    <t>EL Masdour</t>
  </si>
  <si>
    <t>Moknine</t>
  </si>
  <si>
    <t>Sidi Bennour</t>
  </si>
  <si>
    <t>Menzel Farsi</t>
  </si>
  <si>
    <t>Amiret El Fhoul</t>
  </si>
  <si>
    <t>Amiret Touazra</t>
  </si>
  <si>
    <t>Amirat Hojjaj</t>
  </si>
  <si>
    <t>Cherahil</t>
  </si>
  <si>
    <t>Bekalta</t>
  </si>
  <si>
    <t>Teboulba</t>
  </si>
  <si>
    <t>Ksar Helal</t>
  </si>
  <si>
    <t>Ksibt El Mediouni</t>
  </si>
  <si>
    <t>Benen Bodher</t>
  </si>
  <si>
    <t>Touza</t>
  </si>
  <si>
    <t>Sayada</t>
  </si>
  <si>
    <t>Lamta</t>
  </si>
  <si>
    <t>Bou-Hajar</t>
  </si>
  <si>
    <t>Menzel Hayet</t>
  </si>
  <si>
    <t xml:space="preserve">Mahdia </t>
  </si>
  <si>
    <t>Réjiche</t>
  </si>
  <si>
    <t>Bou Merdes</t>
  </si>
  <si>
    <t>Ouled Chamekh</t>
  </si>
  <si>
    <t>Chorbane</t>
  </si>
  <si>
    <t>Hebira</t>
  </si>
  <si>
    <t>Essouassi</t>
  </si>
  <si>
    <t>El Djem</t>
  </si>
  <si>
    <t>Kerker</t>
  </si>
  <si>
    <t>Chebba</t>
  </si>
  <si>
    <t>Melloulech</t>
  </si>
  <si>
    <t>Sidi Alouane</t>
  </si>
  <si>
    <t>Ksour Essef</t>
  </si>
  <si>
    <t>El Bradâa</t>
  </si>
  <si>
    <t>Sidi Zid-Ouled Moulahem</t>
  </si>
  <si>
    <t>El Hekaima</t>
  </si>
  <si>
    <t>Talalsa</t>
  </si>
  <si>
    <t>Zalba</t>
  </si>
  <si>
    <t>Sakiet Ezzit</t>
  </si>
  <si>
    <t>Chihia</t>
  </si>
  <si>
    <t>Sakiet Eddaier</t>
  </si>
  <si>
    <t>Gremda</t>
  </si>
  <si>
    <t>El ain</t>
  </si>
  <si>
    <t>Tina</t>
  </si>
  <si>
    <t>Agareb</t>
  </si>
  <si>
    <t>Djebeniana</t>
  </si>
  <si>
    <t>El Hencha</t>
  </si>
  <si>
    <t>Menzel Chaker</t>
  </si>
  <si>
    <t>El Gheraiba</t>
  </si>
  <si>
    <t>Bir Ali Ben Khelifa</t>
  </si>
  <si>
    <t>Skhira</t>
  </si>
  <si>
    <t>Mahrès</t>
  </si>
  <si>
    <t>Kerkennah</t>
  </si>
  <si>
    <t>El Amra</t>
  </si>
  <si>
    <t>El Aouabed-Khazanet</t>
  </si>
  <si>
    <t>En-Nadhour-Sidi Ali Belabed</t>
  </si>
  <si>
    <t>El Hajeb</t>
  </si>
  <si>
    <t>Hzag-Ellouza</t>
  </si>
  <si>
    <t>El Achech Boujarbouea El Aouadna Majel Edraj</t>
  </si>
  <si>
    <t>En-Nacer</t>
  </si>
  <si>
    <t>Echbika</t>
  </si>
  <si>
    <t>Sbikha</t>
  </si>
  <si>
    <t>El Oueslatia</t>
  </si>
  <si>
    <t>Aïn Djeloula</t>
  </si>
  <si>
    <t>Haffouz</t>
  </si>
  <si>
    <t>El Alâa</t>
  </si>
  <si>
    <t>Hajeb El Ayoun</t>
  </si>
  <si>
    <t>Nasrallah</t>
  </si>
  <si>
    <t>Menzel Mehiri</t>
  </si>
  <si>
    <t>Echrarda</t>
  </si>
  <si>
    <t>Bouhajla</t>
  </si>
  <si>
    <t>Sisseb-Ed-Dheriaat</t>
  </si>
  <si>
    <t>Jehina</t>
  </si>
  <si>
    <t>Rakada</t>
  </si>
  <si>
    <t>Abida</t>
  </si>
  <si>
    <t>Cheraitia El Ksour</t>
  </si>
  <si>
    <t>El Aîn El Beidha</t>
  </si>
  <si>
    <t>Chaouachi</t>
  </si>
  <si>
    <t>Sbeitla</t>
  </si>
  <si>
    <t>Sbiba</t>
  </si>
  <si>
    <t>Djedeliane</t>
  </si>
  <si>
    <t>Thala</t>
  </si>
  <si>
    <t>Hidra</t>
  </si>
  <si>
    <t>Foussana</t>
  </si>
  <si>
    <t>Feriana</t>
  </si>
  <si>
    <t>Telept</t>
  </si>
  <si>
    <t>Majel Bel Abbes</t>
  </si>
  <si>
    <t>El Ayoun</t>
  </si>
  <si>
    <t>Hassi El Farid</t>
  </si>
  <si>
    <t>Ez-Zouhour</t>
  </si>
  <si>
    <t>En-Nour</t>
  </si>
  <si>
    <t>Ech-Charayaa- Machrek Ech-Chams</t>
  </si>
  <si>
    <t>Er-Rakhmet</t>
  </si>
  <si>
    <t>Ain El Khemaissia</t>
  </si>
  <si>
    <t>Khmouda</t>
  </si>
  <si>
    <t>Bouzguam</t>
  </si>
  <si>
    <t>Jilma</t>
  </si>
  <si>
    <t>Cebalet</t>
  </si>
  <si>
    <t>Bir El Hafey</t>
  </si>
  <si>
    <t>Sidi Ali Ben Aoun</t>
  </si>
  <si>
    <t>Menzel Bouzaine</t>
  </si>
  <si>
    <t>Meknassy</t>
  </si>
  <si>
    <t>Mezzouna</t>
  </si>
  <si>
    <t>Regueb</t>
  </si>
  <si>
    <t>Ouled Haffouz</t>
  </si>
  <si>
    <t>Essaaida</t>
  </si>
  <si>
    <t>Souk Jedid</t>
  </si>
  <si>
    <t>EL Assouada</t>
  </si>
  <si>
    <t>Faiedh Bennour</t>
  </si>
  <si>
    <t>Batten  El Ghézel</t>
  </si>
  <si>
    <t>Rahal</t>
  </si>
  <si>
    <t>El Mansoura</t>
  </si>
  <si>
    <t>Chenini Nahal</t>
  </si>
  <si>
    <t>Ghanouch</t>
  </si>
  <si>
    <t>El Metouia</t>
  </si>
  <si>
    <t>Ouedhref</t>
  </si>
  <si>
    <t>El Hamma</t>
  </si>
  <si>
    <t xml:space="preserve">Matmata </t>
  </si>
  <si>
    <t>Nouvelle Matmata</t>
  </si>
  <si>
    <t>Mareth</t>
  </si>
  <si>
    <t>Ezzarat</t>
  </si>
  <si>
    <t>Menzel El Habib</t>
  </si>
  <si>
    <t>Bou-chemma</t>
  </si>
  <si>
    <t>Teboulbou</t>
  </si>
  <si>
    <t>Habib ThameurBou Attouch</t>
  </si>
  <si>
    <t>Kattana</t>
  </si>
  <si>
    <t>Dkhilet Toujane</t>
  </si>
  <si>
    <t xml:space="preserve"> Mednine</t>
  </si>
  <si>
    <t>Beni Khedache</t>
  </si>
  <si>
    <t>Ben Guerdane</t>
  </si>
  <si>
    <t>Zarzis</t>
  </si>
  <si>
    <t>Djerba Houmet Souk</t>
  </si>
  <si>
    <t>Djerba Midoun</t>
  </si>
  <si>
    <t>Djerba Ajim</t>
  </si>
  <si>
    <t>Sidi Makhlouf</t>
  </si>
  <si>
    <t>Zarzis Nord</t>
  </si>
  <si>
    <t>Bou-Ghrara</t>
  </si>
  <si>
    <t>Bir Lahmar</t>
  </si>
  <si>
    <t>Ghomrassen</t>
  </si>
  <si>
    <t>Dhehiba</t>
  </si>
  <si>
    <t>Remada</t>
  </si>
  <si>
    <t>Smar</t>
  </si>
  <si>
    <t>Tataouine Sud</t>
  </si>
  <si>
    <t>El Ksar</t>
  </si>
  <si>
    <t>Oum El Araies</t>
  </si>
  <si>
    <t>Redeyef</t>
  </si>
  <si>
    <t>Metlaoui</t>
  </si>
  <si>
    <t>Mdhila</t>
  </si>
  <si>
    <t>Guetar</t>
  </si>
  <si>
    <t>Sned</t>
  </si>
  <si>
    <t>Belkhir</t>
  </si>
  <si>
    <t>Sidi Aïch</t>
  </si>
  <si>
    <t>Lala</t>
  </si>
  <si>
    <t>Sidi Boubaker</t>
  </si>
  <si>
    <t>Zanouch</t>
  </si>
  <si>
    <t>De guech</t>
  </si>
  <si>
    <t>Hamet Jerid</t>
  </si>
  <si>
    <t>Nefta</t>
  </si>
  <si>
    <t>Tameghza</t>
  </si>
  <si>
    <t>Hazoua</t>
  </si>
  <si>
    <t>Kebili</t>
  </si>
  <si>
    <t>Jemna</t>
  </si>
  <si>
    <t>Douz</t>
  </si>
  <si>
    <t>El Golâa</t>
  </si>
  <si>
    <t>Souk El Ahad</t>
  </si>
  <si>
    <t>Faouar</t>
  </si>
  <si>
    <t>Rejim Maatoug</t>
  </si>
  <si>
    <t>Bechelli-Jersine-El Blidete</t>
  </si>
  <si>
    <t xml:space="preserve">Bèchri-Fatnassa </t>
  </si>
  <si>
    <t>Estimation de la population des municipalités en Janvier 2020</t>
  </si>
  <si>
    <t>Source : I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b/>
      <sz val="20"/>
      <color theme="1"/>
      <name val="Sakkal Majalla"/>
    </font>
    <font>
      <sz val="10"/>
      <name val="Tahoma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2" fillId="0" borderId="0" xfId="1"/>
  </cellXfs>
  <cellStyles count="2">
    <cellStyle name="Normal" xfId="0" builtinId="0"/>
    <cellStyle name="Normal 2" xfId="1"/>
  </cellStyles>
  <dxfs count="3">
    <dxf>
      <numFmt numFmtId="0" formatCode="General"/>
    </dxf>
    <dxf>
      <alignment horizontal="center" vertical="center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Mun_population2020" displayName="Mun_population2020" ref="A4:F354" totalsRowShown="0">
  <autoFilter ref="A4:F354"/>
  <tableColumns count="6">
    <tableColumn id="1" name="code_municipalite"/>
    <tableColumn id="2" name="nom_municipalite_ar" dataDxfId="2"/>
    <tableColumn id="3" name="code_gouvernorat" dataDxfId="1"/>
    <tableColumn id="4" name="nom_gouvernorat_ar" dataDxfId="0"/>
    <tableColumn id="5" name="population_annee"/>
    <tableColumn id="6" name="population_valeur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4"/>
  <sheetViews>
    <sheetView tabSelected="1" workbookViewId="0">
      <selection activeCell="F3" sqref="F3"/>
    </sheetView>
  </sheetViews>
  <sheetFormatPr defaultColWidth="11.42578125" defaultRowHeight="15" x14ac:dyDescent="0.25"/>
  <cols>
    <col min="1" max="1" width="18.7109375" bestFit="1" customWidth="1"/>
    <col min="2" max="2" width="21.28515625" bestFit="1" customWidth="1"/>
    <col min="3" max="3" width="18.85546875" style="2" bestFit="1" customWidth="1"/>
    <col min="4" max="4" width="21.28515625" bestFit="1" customWidth="1"/>
    <col min="5" max="6" width="18.7109375" bestFit="1" customWidth="1"/>
  </cols>
  <sheetData>
    <row r="1" spans="1:6" ht="30.75" x14ac:dyDescent="0.25">
      <c r="B1" s="3" t="s">
        <v>363</v>
      </c>
      <c r="C1" s="3"/>
      <c r="D1" s="3"/>
      <c r="E1" s="3"/>
    </row>
    <row r="2" spans="1:6" x14ac:dyDescent="0.25">
      <c r="B2" t="s">
        <v>364</v>
      </c>
    </row>
    <row r="4" spans="1:6" x14ac:dyDescent="0.25">
      <c r="A4" t="s">
        <v>0</v>
      </c>
      <c r="B4" t="s">
        <v>1</v>
      </c>
      <c r="C4" s="2" t="s">
        <v>2</v>
      </c>
      <c r="D4" t="s">
        <v>3</v>
      </c>
      <c r="E4" t="s">
        <v>4</v>
      </c>
      <c r="F4" t="s">
        <v>5</v>
      </c>
    </row>
    <row r="5" spans="1:6" x14ac:dyDescent="0.25">
      <c r="A5">
        <v>1111</v>
      </c>
      <c r="B5" s="1" t="s">
        <v>30</v>
      </c>
      <c r="C5" s="2">
        <v>11</v>
      </c>
      <c r="D5" s="4" t="s">
        <v>6</v>
      </c>
      <c r="E5">
        <v>2020</v>
      </c>
      <c r="F5">
        <v>610995</v>
      </c>
    </row>
    <row r="6" spans="1:6" x14ac:dyDescent="0.25">
      <c r="A6">
        <v>1112</v>
      </c>
      <c r="B6" s="1" t="s">
        <v>31</v>
      </c>
      <c r="C6" s="2">
        <v>11</v>
      </c>
      <c r="D6" s="4" t="s">
        <v>6</v>
      </c>
      <c r="E6">
        <v>2020</v>
      </c>
      <c r="F6">
        <v>71176</v>
      </c>
    </row>
    <row r="7" spans="1:6" x14ac:dyDescent="0.25">
      <c r="A7">
        <v>1113</v>
      </c>
      <c r="B7" s="1" t="s">
        <v>32</v>
      </c>
      <c r="C7" s="2">
        <v>11</v>
      </c>
      <c r="D7" s="4" t="s">
        <v>6</v>
      </c>
      <c r="E7">
        <v>2020</v>
      </c>
      <c r="F7">
        <v>84521</v>
      </c>
    </row>
    <row r="8" spans="1:6" x14ac:dyDescent="0.25">
      <c r="A8">
        <v>1114</v>
      </c>
      <c r="B8" s="1" t="s">
        <v>33</v>
      </c>
      <c r="C8" s="2">
        <v>11</v>
      </c>
      <c r="D8" s="4" t="s">
        <v>6</v>
      </c>
      <c r="E8">
        <v>2020</v>
      </c>
      <c r="F8">
        <v>57660</v>
      </c>
    </row>
    <row r="9" spans="1:6" x14ac:dyDescent="0.25">
      <c r="A9">
        <v>1115</v>
      </c>
      <c r="B9" s="1" t="s">
        <v>34</v>
      </c>
      <c r="C9" s="2">
        <v>11</v>
      </c>
      <c r="D9" s="4" t="s">
        <v>6</v>
      </c>
      <c r="E9">
        <v>2020</v>
      </c>
      <c r="F9">
        <v>18279</v>
      </c>
    </row>
    <row r="10" spans="1:6" x14ac:dyDescent="0.25">
      <c r="A10">
        <v>1116</v>
      </c>
      <c r="B10" s="1" t="s">
        <v>35</v>
      </c>
      <c r="C10" s="2">
        <v>11</v>
      </c>
      <c r="D10" s="4" t="s">
        <v>6</v>
      </c>
      <c r="E10">
        <v>2020</v>
      </c>
      <c r="F10">
        <v>7744</v>
      </c>
    </row>
    <row r="11" spans="1:6" x14ac:dyDescent="0.25">
      <c r="A11">
        <v>1117</v>
      </c>
      <c r="B11" s="1" t="s">
        <v>36</v>
      </c>
      <c r="C11" s="2">
        <v>11</v>
      </c>
      <c r="D11" s="4" t="s">
        <v>6</v>
      </c>
      <c r="E11">
        <v>2020</v>
      </c>
      <c r="F11">
        <v>99231</v>
      </c>
    </row>
    <row r="12" spans="1:6" x14ac:dyDescent="0.25">
      <c r="A12">
        <v>1118</v>
      </c>
      <c r="B12" s="1" t="s">
        <v>37</v>
      </c>
      <c r="C12" s="2">
        <v>11</v>
      </c>
      <c r="D12" s="4" t="s">
        <v>6</v>
      </c>
      <c r="E12">
        <v>2020</v>
      </c>
      <c r="F12">
        <v>124520</v>
      </c>
    </row>
    <row r="13" spans="1:6" x14ac:dyDescent="0.25">
      <c r="A13">
        <v>1211</v>
      </c>
      <c r="B13" s="1" t="s">
        <v>7</v>
      </c>
      <c r="C13" s="2">
        <v>12</v>
      </c>
      <c r="D13" s="4" t="s">
        <v>7</v>
      </c>
      <c r="E13">
        <v>2020</v>
      </c>
      <c r="F13">
        <v>120942</v>
      </c>
    </row>
    <row r="14" spans="1:6" x14ac:dyDescent="0.25">
      <c r="A14">
        <v>1212</v>
      </c>
      <c r="B14" s="1" t="s">
        <v>38</v>
      </c>
      <c r="C14" s="2">
        <v>12</v>
      </c>
      <c r="D14" s="4" t="s">
        <v>7</v>
      </c>
      <c r="E14">
        <v>2020</v>
      </c>
      <c r="F14">
        <v>150435</v>
      </c>
    </row>
    <row r="15" spans="1:6" x14ac:dyDescent="0.25">
      <c r="A15">
        <v>1213</v>
      </c>
      <c r="B15" s="1" t="s">
        <v>39</v>
      </c>
      <c r="C15" s="2">
        <v>12</v>
      </c>
      <c r="D15" s="4" t="s">
        <v>7</v>
      </c>
      <c r="E15">
        <v>2020</v>
      </c>
      <c r="F15">
        <v>136840</v>
      </c>
    </row>
    <row r="16" spans="1:6" x14ac:dyDescent="0.25">
      <c r="A16">
        <v>1214</v>
      </c>
      <c r="B16" s="1" t="s">
        <v>40</v>
      </c>
      <c r="C16" s="2">
        <v>12</v>
      </c>
      <c r="D16" s="4" t="s">
        <v>7</v>
      </c>
      <c r="E16">
        <v>2020</v>
      </c>
      <c r="F16">
        <v>27979</v>
      </c>
    </row>
    <row r="17" spans="1:6" x14ac:dyDescent="0.25">
      <c r="A17">
        <v>1215</v>
      </c>
      <c r="B17" s="1" t="s">
        <v>41</v>
      </c>
      <c r="C17" s="2">
        <v>12</v>
      </c>
      <c r="D17" s="4" t="s">
        <v>7</v>
      </c>
      <c r="E17">
        <v>2020</v>
      </c>
      <c r="F17">
        <v>26578</v>
      </c>
    </row>
    <row r="18" spans="1:6" x14ac:dyDescent="0.25">
      <c r="A18">
        <v>1216</v>
      </c>
      <c r="B18" s="1" t="s">
        <v>42</v>
      </c>
      <c r="C18" s="2">
        <v>12</v>
      </c>
      <c r="D18" s="4" t="s">
        <v>7</v>
      </c>
      <c r="E18">
        <v>2020</v>
      </c>
      <c r="F18">
        <v>84801</v>
      </c>
    </row>
    <row r="19" spans="1:6" x14ac:dyDescent="0.25">
      <c r="A19">
        <v>1217</v>
      </c>
      <c r="B19" s="1" t="s">
        <v>43</v>
      </c>
      <c r="C19" s="2">
        <v>12</v>
      </c>
      <c r="D19" s="4" t="s">
        <v>7</v>
      </c>
      <c r="E19">
        <v>2020</v>
      </c>
      <c r="F19">
        <v>113650</v>
      </c>
    </row>
    <row r="20" spans="1:6" x14ac:dyDescent="0.25">
      <c r="A20">
        <v>1311</v>
      </c>
      <c r="B20" s="1" t="s">
        <v>8</v>
      </c>
      <c r="C20" s="2">
        <v>13</v>
      </c>
      <c r="D20" s="4" t="s">
        <v>8</v>
      </c>
      <c r="E20">
        <v>2020</v>
      </c>
      <c r="F20">
        <v>95818</v>
      </c>
    </row>
    <row r="21" spans="1:6" x14ac:dyDescent="0.25">
      <c r="A21">
        <v>1312</v>
      </c>
      <c r="B21" s="1" t="s">
        <v>44</v>
      </c>
      <c r="C21" s="2">
        <v>13</v>
      </c>
      <c r="D21" s="4" t="s">
        <v>8</v>
      </c>
      <c r="E21">
        <v>2020</v>
      </c>
      <c r="F21">
        <v>118316</v>
      </c>
    </row>
    <row r="22" spans="1:6" x14ac:dyDescent="0.25">
      <c r="A22">
        <v>1313</v>
      </c>
      <c r="B22" s="1" t="s">
        <v>45</v>
      </c>
      <c r="C22" s="2">
        <v>13</v>
      </c>
      <c r="D22" s="4" t="s">
        <v>8</v>
      </c>
      <c r="E22">
        <v>2020</v>
      </c>
      <c r="F22">
        <v>43962</v>
      </c>
    </row>
    <row r="23" spans="1:6" x14ac:dyDescent="0.25">
      <c r="A23">
        <v>1314</v>
      </c>
      <c r="B23" s="1" t="s">
        <v>46</v>
      </c>
      <c r="C23" s="2">
        <v>13</v>
      </c>
      <c r="D23" s="4" t="s">
        <v>8</v>
      </c>
      <c r="E23">
        <v>2020</v>
      </c>
      <c r="F23">
        <v>36468</v>
      </c>
    </row>
    <row r="24" spans="1:6" x14ac:dyDescent="0.25">
      <c r="A24">
        <v>1315</v>
      </c>
      <c r="B24" s="1" t="s">
        <v>47</v>
      </c>
      <c r="C24" s="2">
        <v>13</v>
      </c>
      <c r="D24" s="4" t="s">
        <v>8</v>
      </c>
      <c r="E24">
        <v>2020</v>
      </c>
      <c r="F24">
        <v>48593</v>
      </c>
    </row>
    <row r="25" spans="1:6" x14ac:dyDescent="0.25">
      <c r="A25">
        <v>1316</v>
      </c>
      <c r="B25" s="1" t="s">
        <v>48</v>
      </c>
      <c r="C25" s="2">
        <v>13</v>
      </c>
      <c r="D25" s="4" t="s">
        <v>8</v>
      </c>
      <c r="E25">
        <v>2020</v>
      </c>
      <c r="F25">
        <v>36017</v>
      </c>
    </row>
    <row r="26" spans="1:6" x14ac:dyDescent="0.25">
      <c r="A26">
        <v>1317</v>
      </c>
      <c r="B26" s="1" t="s">
        <v>49</v>
      </c>
      <c r="C26" s="2">
        <v>13</v>
      </c>
      <c r="D26" s="4" t="s">
        <v>8</v>
      </c>
      <c r="E26">
        <v>2020</v>
      </c>
      <c r="F26">
        <v>70388</v>
      </c>
    </row>
    <row r="27" spans="1:6" x14ac:dyDescent="0.25">
      <c r="A27">
        <v>1318</v>
      </c>
      <c r="B27" s="1" t="s">
        <v>50</v>
      </c>
      <c r="C27" s="2">
        <v>13</v>
      </c>
      <c r="D27" s="4" t="s">
        <v>8</v>
      </c>
      <c r="E27">
        <v>2020</v>
      </c>
      <c r="F27">
        <v>27699</v>
      </c>
    </row>
    <row r="28" spans="1:6" x14ac:dyDescent="0.25">
      <c r="A28">
        <v>1319</v>
      </c>
      <c r="B28" s="1" t="s">
        <v>51</v>
      </c>
      <c r="C28" s="2">
        <v>13</v>
      </c>
      <c r="D28" s="4" t="s">
        <v>8</v>
      </c>
      <c r="E28">
        <v>2020</v>
      </c>
      <c r="F28">
        <v>80378</v>
      </c>
    </row>
    <row r="29" spans="1:6" x14ac:dyDescent="0.25">
      <c r="A29">
        <v>1320</v>
      </c>
      <c r="B29" s="1" t="s">
        <v>52</v>
      </c>
      <c r="C29" s="2">
        <v>13</v>
      </c>
      <c r="D29" s="4" t="s">
        <v>8</v>
      </c>
      <c r="E29">
        <v>2020</v>
      </c>
      <c r="F29">
        <v>44528</v>
      </c>
    </row>
    <row r="30" spans="1:6" x14ac:dyDescent="0.25">
      <c r="A30">
        <v>1321</v>
      </c>
      <c r="B30" s="1" t="s">
        <v>53</v>
      </c>
      <c r="C30" s="2">
        <v>13</v>
      </c>
      <c r="D30" s="4" t="s">
        <v>8</v>
      </c>
      <c r="E30">
        <v>2020</v>
      </c>
      <c r="F30">
        <v>20135</v>
      </c>
    </row>
    <row r="31" spans="1:6" x14ac:dyDescent="0.25">
      <c r="A31">
        <v>1322</v>
      </c>
      <c r="B31" s="1" t="s">
        <v>54</v>
      </c>
      <c r="C31" s="2">
        <v>13</v>
      </c>
      <c r="D31" s="4" t="s">
        <v>8</v>
      </c>
      <c r="E31">
        <v>2020</v>
      </c>
      <c r="F31">
        <v>53905</v>
      </c>
    </row>
    <row r="32" spans="1:6" x14ac:dyDescent="0.25">
      <c r="A32">
        <v>1323</v>
      </c>
      <c r="B32" s="1" t="s">
        <v>55</v>
      </c>
      <c r="C32" s="2">
        <v>13</v>
      </c>
      <c r="D32" s="4" t="s">
        <v>8</v>
      </c>
      <c r="E32">
        <v>2020</v>
      </c>
      <c r="F32">
        <v>32483</v>
      </c>
    </row>
    <row r="33" spans="1:6" x14ac:dyDescent="0.25">
      <c r="A33">
        <v>1411</v>
      </c>
      <c r="B33" s="1" t="s">
        <v>56</v>
      </c>
      <c r="C33" s="2">
        <v>14</v>
      </c>
      <c r="D33" s="4" t="s">
        <v>9</v>
      </c>
      <c r="E33">
        <v>2020</v>
      </c>
      <c r="F33">
        <v>35600</v>
      </c>
    </row>
    <row r="34" spans="1:6" x14ac:dyDescent="0.25">
      <c r="A34">
        <v>1412</v>
      </c>
      <c r="B34" s="1" t="s">
        <v>57</v>
      </c>
      <c r="C34" s="2">
        <v>14</v>
      </c>
      <c r="D34" s="4" t="s">
        <v>9</v>
      </c>
      <c r="E34">
        <v>2020</v>
      </c>
      <c r="F34">
        <v>29796</v>
      </c>
    </row>
    <row r="35" spans="1:6" x14ac:dyDescent="0.25">
      <c r="A35">
        <v>1413</v>
      </c>
      <c r="B35" s="1" t="s">
        <v>58</v>
      </c>
      <c r="C35" s="2">
        <v>14</v>
      </c>
      <c r="D35" s="4" t="s">
        <v>9</v>
      </c>
      <c r="E35">
        <v>2020</v>
      </c>
      <c r="F35">
        <v>91719</v>
      </c>
    </row>
    <row r="36" spans="1:6" x14ac:dyDescent="0.25">
      <c r="A36">
        <v>1414</v>
      </c>
      <c r="B36" s="1" t="s">
        <v>59</v>
      </c>
      <c r="C36" s="2">
        <v>14</v>
      </c>
      <c r="D36" s="4" t="s">
        <v>9</v>
      </c>
      <c r="E36">
        <v>2020</v>
      </c>
      <c r="F36">
        <v>77911</v>
      </c>
    </row>
    <row r="37" spans="1:6" x14ac:dyDescent="0.25">
      <c r="A37">
        <v>1415</v>
      </c>
      <c r="B37" s="1" t="s">
        <v>60</v>
      </c>
      <c r="C37" s="2">
        <v>14</v>
      </c>
      <c r="D37" s="4" t="s">
        <v>9</v>
      </c>
      <c r="E37">
        <v>2020</v>
      </c>
      <c r="F37">
        <v>33252</v>
      </c>
    </row>
    <row r="38" spans="1:6" x14ac:dyDescent="0.25">
      <c r="A38">
        <v>1416</v>
      </c>
      <c r="B38" s="1" t="s">
        <v>61</v>
      </c>
      <c r="C38" s="2">
        <v>14</v>
      </c>
      <c r="D38" s="4" t="s">
        <v>9</v>
      </c>
      <c r="E38">
        <v>2020</v>
      </c>
      <c r="F38">
        <v>18757</v>
      </c>
    </row>
    <row r="39" spans="1:6" x14ac:dyDescent="0.25">
      <c r="A39">
        <v>1417</v>
      </c>
      <c r="B39" s="1" t="s">
        <v>62</v>
      </c>
      <c r="C39" s="2">
        <v>14</v>
      </c>
      <c r="D39" s="4" t="s">
        <v>9</v>
      </c>
      <c r="E39">
        <v>2020</v>
      </c>
      <c r="F39">
        <v>49679</v>
      </c>
    </row>
    <row r="40" spans="1:6" x14ac:dyDescent="0.25">
      <c r="A40">
        <v>1418</v>
      </c>
      <c r="B40" s="1" t="s">
        <v>63</v>
      </c>
      <c r="C40" s="2">
        <v>14</v>
      </c>
      <c r="D40" s="4" t="s">
        <v>9</v>
      </c>
      <c r="E40">
        <v>2020</v>
      </c>
      <c r="F40">
        <v>46503</v>
      </c>
    </row>
    <row r="41" spans="1:6" x14ac:dyDescent="0.25">
      <c r="A41">
        <v>1419</v>
      </c>
      <c r="B41" s="1" t="s">
        <v>64</v>
      </c>
      <c r="C41" s="2">
        <v>14</v>
      </c>
      <c r="D41" s="4" t="s">
        <v>9</v>
      </c>
      <c r="E41">
        <v>2020</v>
      </c>
      <c r="F41">
        <v>20585</v>
      </c>
    </row>
    <row r="42" spans="1:6" x14ac:dyDescent="0.25">
      <c r="A42">
        <v>1420</v>
      </c>
      <c r="B42" s="1" t="s">
        <v>65</v>
      </c>
      <c r="C42" s="2">
        <v>14</v>
      </c>
      <c r="D42" s="4" t="s">
        <v>9</v>
      </c>
      <c r="E42">
        <v>2020</v>
      </c>
      <c r="F42">
        <v>15718</v>
      </c>
    </row>
    <row r="43" spans="1:6" x14ac:dyDescent="0.25">
      <c r="A43">
        <v>1511</v>
      </c>
      <c r="B43" s="1" t="s">
        <v>10</v>
      </c>
      <c r="C43" s="2">
        <v>15</v>
      </c>
      <c r="D43" s="4" t="s">
        <v>10</v>
      </c>
      <c r="E43">
        <v>2020</v>
      </c>
      <c r="F43">
        <v>82622</v>
      </c>
    </row>
    <row r="44" spans="1:6" x14ac:dyDescent="0.25">
      <c r="A44">
        <v>1512</v>
      </c>
      <c r="B44" s="1" t="s">
        <v>66</v>
      </c>
      <c r="C44" s="2">
        <v>15</v>
      </c>
      <c r="D44" s="4" t="s">
        <v>10</v>
      </c>
      <c r="E44">
        <v>2020</v>
      </c>
      <c r="F44">
        <v>51554</v>
      </c>
    </row>
    <row r="45" spans="1:6" x14ac:dyDescent="0.25">
      <c r="A45">
        <v>1513</v>
      </c>
      <c r="B45" s="1" t="s">
        <v>67</v>
      </c>
      <c r="C45" s="2">
        <v>15</v>
      </c>
      <c r="D45" s="4" t="s">
        <v>10</v>
      </c>
      <c r="E45">
        <v>2020</v>
      </c>
      <c r="F45">
        <v>29548</v>
      </c>
    </row>
    <row r="46" spans="1:6" x14ac:dyDescent="0.25">
      <c r="A46">
        <v>1514</v>
      </c>
      <c r="B46" s="1" t="s">
        <v>68</v>
      </c>
      <c r="C46" s="2">
        <v>15</v>
      </c>
      <c r="D46" s="4" t="s">
        <v>10</v>
      </c>
      <c r="E46">
        <v>2020</v>
      </c>
      <c r="F46">
        <v>9078</v>
      </c>
    </row>
    <row r="47" spans="1:6" x14ac:dyDescent="0.25">
      <c r="A47">
        <v>1515</v>
      </c>
      <c r="B47" s="1" t="s">
        <v>69</v>
      </c>
      <c r="C47" s="2">
        <v>15</v>
      </c>
      <c r="D47" s="4" t="s">
        <v>10</v>
      </c>
      <c r="E47">
        <v>2020</v>
      </c>
      <c r="F47">
        <v>9477</v>
      </c>
    </row>
    <row r="48" spans="1:6" x14ac:dyDescent="0.25">
      <c r="A48">
        <v>1516</v>
      </c>
      <c r="B48" s="1" t="s">
        <v>70</v>
      </c>
      <c r="C48" s="2">
        <v>15</v>
      </c>
      <c r="D48" s="4" t="s">
        <v>10</v>
      </c>
      <c r="E48">
        <v>2020</v>
      </c>
      <c r="F48">
        <v>64470</v>
      </c>
    </row>
    <row r="49" spans="1:6" x14ac:dyDescent="0.25">
      <c r="A49">
        <v>1517</v>
      </c>
      <c r="B49" s="1" t="s">
        <v>71</v>
      </c>
      <c r="C49" s="2">
        <v>15</v>
      </c>
      <c r="D49" s="4" t="s">
        <v>10</v>
      </c>
      <c r="E49">
        <v>2020</v>
      </c>
      <c r="F49">
        <v>10159</v>
      </c>
    </row>
    <row r="50" spans="1:6" x14ac:dyDescent="0.25">
      <c r="A50">
        <v>1518</v>
      </c>
      <c r="B50" s="1" t="s">
        <v>72</v>
      </c>
      <c r="C50" s="2">
        <v>15</v>
      </c>
      <c r="D50" s="4" t="s">
        <v>10</v>
      </c>
      <c r="E50">
        <v>2020</v>
      </c>
      <c r="F50">
        <v>60481</v>
      </c>
    </row>
    <row r="51" spans="1:6" x14ac:dyDescent="0.25">
      <c r="A51">
        <v>1519</v>
      </c>
      <c r="B51" s="1" t="s">
        <v>73</v>
      </c>
      <c r="C51" s="2">
        <v>15</v>
      </c>
      <c r="D51" s="4" t="s">
        <v>10</v>
      </c>
      <c r="E51">
        <v>2020</v>
      </c>
      <c r="F51">
        <v>9523</v>
      </c>
    </row>
    <row r="52" spans="1:6" x14ac:dyDescent="0.25">
      <c r="A52">
        <v>1520</v>
      </c>
      <c r="B52" s="1" t="s">
        <v>74</v>
      </c>
      <c r="C52" s="2">
        <v>15</v>
      </c>
      <c r="D52" s="4" t="s">
        <v>10</v>
      </c>
      <c r="E52">
        <v>2020</v>
      </c>
      <c r="F52">
        <v>29230</v>
      </c>
    </row>
    <row r="53" spans="1:6" x14ac:dyDescent="0.25">
      <c r="A53">
        <v>1521</v>
      </c>
      <c r="B53" s="1" t="s">
        <v>75</v>
      </c>
      <c r="C53" s="2">
        <v>15</v>
      </c>
      <c r="D53" s="4" t="s">
        <v>10</v>
      </c>
      <c r="E53">
        <v>2020</v>
      </c>
      <c r="F53">
        <v>54015</v>
      </c>
    </row>
    <row r="54" spans="1:6" x14ac:dyDescent="0.25">
      <c r="A54">
        <v>1522</v>
      </c>
      <c r="B54" s="1" t="s">
        <v>76</v>
      </c>
      <c r="C54" s="2">
        <v>15</v>
      </c>
      <c r="D54" s="4" t="s">
        <v>10</v>
      </c>
      <c r="E54">
        <v>2020</v>
      </c>
      <c r="F54">
        <v>7944</v>
      </c>
    </row>
    <row r="55" spans="1:6" x14ac:dyDescent="0.25">
      <c r="A55">
        <v>1523</v>
      </c>
      <c r="B55" s="1" t="s">
        <v>77</v>
      </c>
      <c r="C55" s="2">
        <v>15</v>
      </c>
      <c r="D55" s="4" t="s">
        <v>10</v>
      </c>
      <c r="E55">
        <v>2020</v>
      </c>
      <c r="F55">
        <v>10160</v>
      </c>
    </row>
    <row r="56" spans="1:6" x14ac:dyDescent="0.25">
      <c r="A56">
        <v>1524</v>
      </c>
      <c r="B56" s="1" t="s">
        <v>78</v>
      </c>
      <c r="C56" s="2">
        <v>15</v>
      </c>
      <c r="D56" s="4" t="s">
        <v>10</v>
      </c>
      <c r="E56">
        <v>2020</v>
      </c>
      <c r="F56">
        <v>6580</v>
      </c>
    </row>
    <row r="57" spans="1:6" x14ac:dyDescent="0.25">
      <c r="A57">
        <v>1525</v>
      </c>
      <c r="B57" s="1" t="s">
        <v>79</v>
      </c>
      <c r="C57" s="2">
        <v>15</v>
      </c>
      <c r="D57" s="4" t="s">
        <v>10</v>
      </c>
      <c r="E57">
        <v>2020</v>
      </c>
      <c r="F57">
        <v>27078</v>
      </c>
    </row>
    <row r="58" spans="1:6" x14ac:dyDescent="0.25">
      <c r="A58">
        <v>1526</v>
      </c>
      <c r="B58" s="1" t="s">
        <v>80</v>
      </c>
      <c r="C58" s="2">
        <v>15</v>
      </c>
      <c r="D58" s="4" t="s">
        <v>10</v>
      </c>
      <c r="E58">
        <v>2020</v>
      </c>
      <c r="F58">
        <v>23714</v>
      </c>
    </row>
    <row r="59" spans="1:6" x14ac:dyDescent="0.25">
      <c r="A59">
        <v>1527</v>
      </c>
      <c r="B59" s="1" t="s">
        <v>81</v>
      </c>
      <c r="C59" s="2">
        <v>15</v>
      </c>
      <c r="D59" s="4" t="s">
        <v>10</v>
      </c>
      <c r="E59">
        <v>2020</v>
      </c>
      <c r="F59">
        <v>43913</v>
      </c>
    </row>
    <row r="60" spans="1:6" x14ac:dyDescent="0.25">
      <c r="A60">
        <v>1528</v>
      </c>
      <c r="B60" s="1" t="s">
        <v>82</v>
      </c>
      <c r="C60" s="2">
        <v>15</v>
      </c>
      <c r="D60" s="4" t="s">
        <v>10</v>
      </c>
      <c r="E60">
        <v>2020</v>
      </c>
      <c r="F60">
        <v>4109</v>
      </c>
    </row>
    <row r="61" spans="1:6" x14ac:dyDescent="0.25">
      <c r="A61">
        <v>1529</v>
      </c>
      <c r="B61" s="1" t="s">
        <v>83</v>
      </c>
      <c r="C61" s="2">
        <v>15</v>
      </c>
      <c r="D61" s="4" t="s">
        <v>10</v>
      </c>
      <c r="E61">
        <v>2020</v>
      </c>
      <c r="F61">
        <v>40776</v>
      </c>
    </row>
    <row r="62" spans="1:6" x14ac:dyDescent="0.25">
      <c r="A62">
        <v>1530</v>
      </c>
      <c r="B62" s="1" t="s">
        <v>84</v>
      </c>
      <c r="C62" s="2">
        <v>15</v>
      </c>
      <c r="D62" s="4" t="s">
        <v>10</v>
      </c>
      <c r="E62">
        <v>2020</v>
      </c>
      <c r="F62">
        <v>28043</v>
      </c>
    </row>
    <row r="63" spans="1:6" x14ac:dyDescent="0.25">
      <c r="A63">
        <v>1531</v>
      </c>
      <c r="B63" s="1" t="s">
        <v>85</v>
      </c>
      <c r="C63" s="2">
        <v>15</v>
      </c>
      <c r="D63" s="4" t="s">
        <v>10</v>
      </c>
      <c r="E63">
        <v>2020</v>
      </c>
      <c r="F63">
        <v>12693</v>
      </c>
    </row>
    <row r="64" spans="1:6" x14ac:dyDescent="0.25">
      <c r="A64">
        <v>1532</v>
      </c>
      <c r="B64" s="1" t="s">
        <v>86</v>
      </c>
      <c r="C64" s="2">
        <v>15</v>
      </c>
      <c r="D64" s="4" t="s">
        <v>10</v>
      </c>
      <c r="E64">
        <v>2020</v>
      </c>
      <c r="F64">
        <v>49337</v>
      </c>
    </row>
    <row r="65" spans="1:6" x14ac:dyDescent="0.25">
      <c r="A65">
        <v>1533</v>
      </c>
      <c r="B65" s="1" t="s">
        <v>87</v>
      </c>
      <c r="C65" s="2">
        <v>15</v>
      </c>
      <c r="D65" s="4" t="s">
        <v>10</v>
      </c>
      <c r="E65">
        <v>2020</v>
      </c>
      <c r="F65">
        <v>33101</v>
      </c>
    </row>
    <row r="66" spans="1:6" x14ac:dyDescent="0.25">
      <c r="A66">
        <v>1534</v>
      </c>
      <c r="B66" s="1" t="s">
        <v>88</v>
      </c>
      <c r="C66" s="2">
        <v>15</v>
      </c>
      <c r="D66" s="4" t="s">
        <v>10</v>
      </c>
      <c r="E66">
        <v>2020</v>
      </c>
      <c r="F66">
        <v>89773</v>
      </c>
    </row>
    <row r="67" spans="1:6" x14ac:dyDescent="0.25">
      <c r="A67">
        <v>1535</v>
      </c>
      <c r="B67" s="1" t="s">
        <v>89</v>
      </c>
      <c r="C67" s="2">
        <v>15</v>
      </c>
      <c r="D67" s="4" t="s">
        <v>10</v>
      </c>
      <c r="E67">
        <v>2020</v>
      </c>
      <c r="F67">
        <v>26316</v>
      </c>
    </row>
    <row r="68" spans="1:6" x14ac:dyDescent="0.25">
      <c r="A68">
        <v>1536</v>
      </c>
      <c r="B68" s="1" t="s">
        <v>90</v>
      </c>
      <c r="C68" s="2">
        <v>15</v>
      </c>
      <c r="D68" s="4" t="s">
        <v>10</v>
      </c>
      <c r="E68">
        <v>2020</v>
      </c>
      <c r="F68">
        <v>15960</v>
      </c>
    </row>
    <row r="69" spans="1:6" x14ac:dyDescent="0.25">
      <c r="A69">
        <v>1537</v>
      </c>
      <c r="B69" s="1" t="s">
        <v>91</v>
      </c>
      <c r="C69" s="2">
        <v>15</v>
      </c>
      <c r="D69" s="4" t="s">
        <v>10</v>
      </c>
      <c r="E69">
        <v>2020</v>
      </c>
      <c r="F69">
        <v>15266</v>
      </c>
    </row>
    <row r="70" spans="1:6" x14ac:dyDescent="0.25">
      <c r="A70">
        <v>1538</v>
      </c>
      <c r="B70" s="1" t="s">
        <v>92</v>
      </c>
      <c r="C70" s="2">
        <v>15</v>
      </c>
      <c r="D70" s="4" t="s">
        <v>10</v>
      </c>
      <c r="E70">
        <v>2020</v>
      </c>
      <c r="F70">
        <v>14204</v>
      </c>
    </row>
    <row r="71" spans="1:6" x14ac:dyDescent="0.25">
      <c r="A71">
        <v>1611</v>
      </c>
      <c r="B71" s="1" t="s">
        <v>11</v>
      </c>
      <c r="C71" s="2">
        <v>16</v>
      </c>
      <c r="D71" s="4" t="s">
        <v>11</v>
      </c>
      <c r="E71">
        <v>2020</v>
      </c>
      <c r="F71">
        <v>41264</v>
      </c>
    </row>
    <row r="72" spans="1:6" x14ac:dyDescent="0.25">
      <c r="A72">
        <v>1612</v>
      </c>
      <c r="B72" s="1" t="s">
        <v>93</v>
      </c>
      <c r="C72" s="2">
        <v>16</v>
      </c>
      <c r="D72" s="4" t="s">
        <v>11</v>
      </c>
      <c r="E72">
        <v>2020</v>
      </c>
      <c r="F72">
        <v>27129</v>
      </c>
    </row>
    <row r="73" spans="1:6" x14ac:dyDescent="0.25">
      <c r="A73">
        <v>1613</v>
      </c>
      <c r="B73" s="1" t="s">
        <v>94</v>
      </c>
      <c r="C73" s="2">
        <v>16</v>
      </c>
      <c r="D73" s="4" t="s">
        <v>11</v>
      </c>
      <c r="E73">
        <v>2020</v>
      </c>
      <c r="F73">
        <v>15741</v>
      </c>
    </row>
    <row r="74" spans="1:6" x14ac:dyDescent="0.25">
      <c r="A74">
        <v>1614</v>
      </c>
      <c r="B74" s="1" t="s">
        <v>95</v>
      </c>
      <c r="C74" s="2">
        <v>16</v>
      </c>
      <c r="D74" s="4" t="s">
        <v>11</v>
      </c>
      <c r="E74">
        <v>2020</v>
      </c>
      <c r="F74">
        <v>10544</v>
      </c>
    </row>
    <row r="75" spans="1:6" x14ac:dyDescent="0.25">
      <c r="A75">
        <v>1615</v>
      </c>
      <c r="B75" s="1" t="s">
        <v>96</v>
      </c>
      <c r="C75" s="2">
        <v>16</v>
      </c>
      <c r="D75" s="4" t="s">
        <v>11</v>
      </c>
      <c r="E75">
        <v>2020</v>
      </c>
      <c r="F75">
        <v>36252</v>
      </c>
    </row>
    <row r="76" spans="1:6" x14ac:dyDescent="0.25">
      <c r="A76">
        <v>1616</v>
      </c>
      <c r="B76" s="1" t="s">
        <v>97</v>
      </c>
      <c r="C76" s="2">
        <v>16</v>
      </c>
      <c r="D76" s="4" t="s">
        <v>11</v>
      </c>
      <c r="E76">
        <v>2020</v>
      </c>
      <c r="F76">
        <v>32088</v>
      </c>
    </row>
    <row r="77" spans="1:6" x14ac:dyDescent="0.25">
      <c r="A77">
        <v>1617</v>
      </c>
      <c r="B77" s="1" t="s">
        <v>98</v>
      </c>
      <c r="C77" s="2">
        <v>16</v>
      </c>
      <c r="D77" s="4" t="s">
        <v>11</v>
      </c>
      <c r="E77">
        <v>2020</v>
      </c>
      <c r="F77">
        <v>13173</v>
      </c>
    </row>
    <row r="78" spans="1:6" x14ac:dyDescent="0.25">
      <c r="A78">
        <v>1618</v>
      </c>
      <c r="B78" s="1" t="s">
        <v>99</v>
      </c>
      <c r="C78" s="2">
        <v>16</v>
      </c>
      <c r="D78" s="4" t="s">
        <v>11</v>
      </c>
      <c r="E78">
        <v>2020</v>
      </c>
      <c r="F78">
        <v>12618</v>
      </c>
    </row>
    <row r="79" spans="1:6" x14ac:dyDescent="0.25">
      <c r="A79">
        <v>1711</v>
      </c>
      <c r="B79" s="1" t="s">
        <v>12</v>
      </c>
      <c r="C79" s="2">
        <v>17</v>
      </c>
      <c r="D79" s="4" t="s">
        <v>12</v>
      </c>
      <c r="E79">
        <v>2020</v>
      </c>
      <c r="F79">
        <v>182622</v>
      </c>
    </row>
    <row r="80" spans="1:6" x14ac:dyDescent="0.25">
      <c r="A80">
        <v>1712</v>
      </c>
      <c r="B80" s="1" t="s">
        <v>100</v>
      </c>
      <c r="C80" s="2">
        <v>17</v>
      </c>
      <c r="D80" s="4" t="s">
        <v>12</v>
      </c>
      <c r="E80">
        <v>2020</v>
      </c>
      <c r="F80">
        <v>20659</v>
      </c>
    </row>
    <row r="81" spans="1:6" x14ac:dyDescent="0.25">
      <c r="A81">
        <v>1713</v>
      </c>
      <c r="B81" s="1" t="s">
        <v>101</v>
      </c>
      <c r="C81" s="2">
        <v>17</v>
      </c>
      <c r="D81" s="4" t="s">
        <v>12</v>
      </c>
      <c r="E81">
        <v>2020</v>
      </c>
      <c r="F81">
        <v>46456</v>
      </c>
    </row>
    <row r="82" spans="1:6" x14ac:dyDescent="0.25">
      <c r="A82">
        <v>1714</v>
      </c>
      <c r="B82" s="1" t="s">
        <v>102</v>
      </c>
      <c r="C82" s="2">
        <v>17</v>
      </c>
      <c r="D82" s="4" t="s">
        <v>12</v>
      </c>
      <c r="E82">
        <v>2020</v>
      </c>
      <c r="F82">
        <v>66146</v>
      </c>
    </row>
    <row r="83" spans="1:6" x14ac:dyDescent="0.25">
      <c r="A83">
        <v>1715</v>
      </c>
      <c r="B83" s="1" t="s">
        <v>103</v>
      </c>
      <c r="C83" s="2">
        <v>17</v>
      </c>
      <c r="D83" s="4" t="s">
        <v>12</v>
      </c>
      <c r="E83">
        <v>2020</v>
      </c>
      <c r="F83">
        <v>25655</v>
      </c>
    </row>
    <row r="84" spans="1:6" x14ac:dyDescent="0.25">
      <c r="A84">
        <v>1716</v>
      </c>
      <c r="B84" s="1" t="s">
        <v>104</v>
      </c>
      <c r="C84" s="2">
        <v>17</v>
      </c>
      <c r="D84" s="4" t="s">
        <v>12</v>
      </c>
      <c r="E84">
        <v>2020</v>
      </c>
      <c r="F84">
        <v>9458</v>
      </c>
    </row>
    <row r="85" spans="1:6" x14ac:dyDescent="0.25">
      <c r="A85">
        <v>1717</v>
      </c>
      <c r="B85" s="1" t="s">
        <v>105</v>
      </c>
      <c r="C85" s="2">
        <v>17</v>
      </c>
      <c r="D85" s="4" t="s">
        <v>12</v>
      </c>
      <c r="E85">
        <v>2020</v>
      </c>
      <c r="F85">
        <v>10474</v>
      </c>
    </row>
    <row r="86" spans="1:6" x14ac:dyDescent="0.25">
      <c r="A86">
        <v>1718</v>
      </c>
      <c r="B86" s="1" t="s">
        <v>106</v>
      </c>
      <c r="C86" s="2">
        <v>17</v>
      </c>
      <c r="D86" s="4" t="s">
        <v>12</v>
      </c>
      <c r="E86">
        <v>2020</v>
      </c>
      <c r="F86">
        <v>30607</v>
      </c>
    </row>
    <row r="87" spans="1:6" x14ac:dyDescent="0.25">
      <c r="A87">
        <v>1719</v>
      </c>
      <c r="B87" s="1" t="s">
        <v>107</v>
      </c>
      <c r="C87" s="2">
        <v>17</v>
      </c>
      <c r="D87" s="4" t="s">
        <v>12</v>
      </c>
      <c r="E87">
        <v>2020</v>
      </c>
      <c r="F87">
        <v>20759</v>
      </c>
    </row>
    <row r="88" spans="1:6" x14ac:dyDescent="0.25">
      <c r="A88">
        <v>1720</v>
      </c>
      <c r="B88" s="1" t="s">
        <v>108</v>
      </c>
      <c r="C88" s="2">
        <v>17</v>
      </c>
      <c r="D88" s="4" t="s">
        <v>12</v>
      </c>
      <c r="E88">
        <v>2020</v>
      </c>
      <c r="F88">
        <v>28444</v>
      </c>
    </row>
    <row r="89" spans="1:6" x14ac:dyDescent="0.25">
      <c r="A89">
        <v>1721</v>
      </c>
      <c r="B89" s="1" t="s">
        <v>109</v>
      </c>
      <c r="C89" s="2">
        <v>17</v>
      </c>
      <c r="D89" s="4" t="s">
        <v>12</v>
      </c>
      <c r="E89">
        <v>2020</v>
      </c>
      <c r="F89">
        <v>31923</v>
      </c>
    </row>
    <row r="90" spans="1:6" x14ac:dyDescent="0.25">
      <c r="A90">
        <v>1722</v>
      </c>
      <c r="B90" s="1" t="s">
        <v>110</v>
      </c>
      <c r="C90" s="2">
        <v>17</v>
      </c>
      <c r="D90" s="4" t="s">
        <v>12</v>
      </c>
      <c r="E90">
        <v>2020</v>
      </c>
      <c r="F90">
        <v>15064</v>
      </c>
    </row>
    <row r="91" spans="1:6" x14ac:dyDescent="0.25">
      <c r="A91">
        <v>1723</v>
      </c>
      <c r="B91" s="1" t="s">
        <v>111</v>
      </c>
      <c r="C91" s="2">
        <v>17</v>
      </c>
      <c r="D91" s="4" t="s">
        <v>12</v>
      </c>
      <c r="E91">
        <v>2020</v>
      </c>
      <c r="F91">
        <v>15035</v>
      </c>
    </row>
    <row r="92" spans="1:6" x14ac:dyDescent="0.25">
      <c r="A92">
        <v>1724</v>
      </c>
      <c r="B92" s="1" t="s">
        <v>112</v>
      </c>
      <c r="C92" s="2">
        <v>17</v>
      </c>
      <c r="D92" s="4" t="s">
        <v>12</v>
      </c>
      <c r="E92">
        <v>2020</v>
      </c>
      <c r="F92">
        <v>20750</v>
      </c>
    </row>
    <row r="93" spans="1:6" x14ac:dyDescent="0.25">
      <c r="A93">
        <v>1725</v>
      </c>
      <c r="B93" s="1" t="s">
        <v>113</v>
      </c>
      <c r="C93" s="2">
        <v>17</v>
      </c>
      <c r="D93" s="4" t="s">
        <v>12</v>
      </c>
      <c r="E93">
        <v>2020</v>
      </c>
      <c r="F93">
        <v>25971</v>
      </c>
    </row>
    <row r="94" spans="1:6" x14ac:dyDescent="0.25">
      <c r="A94">
        <v>1726</v>
      </c>
      <c r="B94" s="1" t="s">
        <v>114</v>
      </c>
      <c r="C94" s="2">
        <v>17</v>
      </c>
      <c r="D94" s="4" t="s">
        <v>12</v>
      </c>
      <c r="E94">
        <v>2020</v>
      </c>
      <c r="F94">
        <v>26522</v>
      </c>
    </row>
    <row r="95" spans="1:6" x14ac:dyDescent="0.25">
      <c r="A95">
        <v>1727</v>
      </c>
      <c r="B95" s="1" t="s">
        <v>115</v>
      </c>
      <c r="C95" s="2">
        <v>17</v>
      </c>
      <c r="D95" s="4" t="s">
        <v>12</v>
      </c>
      <c r="E95">
        <v>2020</v>
      </c>
      <c r="F95">
        <v>18172</v>
      </c>
    </row>
    <row r="96" spans="1:6" x14ac:dyDescent="0.25">
      <c r="A96">
        <v>2111</v>
      </c>
      <c r="B96" s="1" t="s">
        <v>116</v>
      </c>
      <c r="C96" s="2">
        <v>21</v>
      </c>
      <c r="D96" s="4" t="s">
        <v>13</v>
      </c>
      <c r="E96">
        <v>2020</v>
      </c>
      <c r="F96">
        <v>87211</v>
      </c>
    </row>
    <row r="97" spans="1:6" x14ac:dyDescent="0.25">
      <c r="A97">
        <v>2112</v>
      </c>
      <c r="B97" s="1" t="s">
        <v>117</v>
      </c>
      <c r="C97" s="2">
        <v>21</v>
      </c>
      <c r="D97" s="4" t="s">
        <v>13</v>
      </c>
      <c r="E97">
        <v>2020</v>
      </c>
      <c r="F97">
        <v>15694</v>
      </c>
    </row>
    <row r="98" spans="1:6" x14ac:dyDescent="0.25">
      <c r="A98">
        <v>2113</v>
      </c>
      <c r="B98" s="1" t="s">
        <v>118</v>
      </c>
      <c r="C98" s="2">
        <v>21</v>
      </c>
      <c r="D98" s="4" t="s">
        <v>13</v>
      </c>
      <c r="E98">
        <v>2020</v>
      </c>
      <c r="F98">
        <v>20835</v>
      </c>
    </row>
    <row r="99" spans="1:6" x14ac:dyDescent="0.25">
      <c r="A99">
        <v>2114</v>
      </c>
      <c r="B99" s="1" t="s">
        <v>119</v>
      </c>
      <c r="C99" s="2">
        <v>21</v>
      </c>
      <c r="D99" s="4" t="s">
        <v>13</v>
      </c>
      <c r="E99">
        <v>2020</v>
      </c>
      <c r="F99">
        <v>25144</v>
      </c>
    </row>
    <row r="100" spans="1:6" x14ac:dyDescent="0.25">
      <c r="A100">
        <v>2115</v>
      </c>
      <c r="B100" s="1" t="s">
        <v>120</v>
      </c>
      <c r="C100" s="2">
        <v>21</v>
      </c>
      <c r="D100" s="4" t="s">
        <v>13</v>
      </c>
      <c r="E100">
        <v>2020</v>
      </c>
      <c r="F100">
        <v>21351</v>
      </c>
    </row>
    <row r="101" spans="1:6" x14ac:dyDescent="0.25">
      <c r="A101">
        <v>2116</v>
      </c>
      <c r="B101" s="1" t="s">
        <v>121</v>
      </c>
      <c r="C101" s="2">
        <v>21</v>
      </c>
      <c r="D101" s="4" t="s">
        <v>13</v>
      </c>
      <c r="E101">
        <v>2020</v>
      </c>
      <c r="F101">
        <v>27044</v>
      </c>
    </row>
    <row r="102" spans="1:6" x14ac:dyDescent="0.25">
      <c r="A102">
        <v>2117</v>
      </c>
      <c r="B102" s="1" t="s">
        <v>122</v>
      </c>
      <c r="C102" s="2">
        <v>21</v>
      </c>
      <c r="D102" s="4" t="s">
        <v>13</v>
      </c>
      <c r="E102">
        <v>2020</v>
      </c>
      <c r="F102">
        <v>15683</v>
      </c>
    </row>
    <row r="103" spans="1:6" x14ac:dyDescent="0.25">
      <c r="A103">
        <v>2118</v>
      </c>
      <c r="B103" s="1" t="s">
        <v>123</v>
      </c>
      <c r="C103" s="2">
        <v>21</v>
      </c>
      <c r="D103" s="4" t="s">
        <v>13</v>
      </c>
      <c r="E103">
        <v>2020</v>
      </c>
      <c r="F103">
        <v>44100</v>
      </c>
    </row>
    <row r="104" spans="1:6" x14ac:dyDescent="0.25">
      <c r="A104">
        <v>2119</v>
      </c>
      <c r="B104" s="1" t="s">
        <v>124</v>
      </c>
      <c r="C104" s="2">
        <v>21</v>
      </c>
      <c r="D104" s="4" t="s">
        <v>13</v>
      </c>
      <c r="E104">
        <v>2020</v>
      </c>
      <c r="F104">
        <v>11760</v>
      </c>
    </row>
    <row r="105" spans="1:6" x14ac:dyDescent="0.25">
      <c r="A105">
        <v>2120</v>
      </c>
      <c r="B105" s="1" t="s">
        <v>125</v>
      </c>
      <c r="C105" s="2">
        <v>21</v>
      </c>
      <c r="D105" s="4" t="s">
        <v>13</v>
      </c>
      <c r="E105">
        <v>2020</v>
      </c>
      <c r="F105">
        <v>21090</v>
      </c>
    </row>
    <row r="106" spans="1:6" x14ac:dyDescent="0.25">
      <c r="A106">
        <v>2121</v>
      </c>
      <c r="B106" s="1" t="s">
        <v>126</v>
      </c>
      <c r="C106" s="2">
        <v>21</v>
      </c>
      <c r="D106" s="4" t="s">
        <v>13</v>
      </c>
      <c r="E106">
        <v>2020</v>
      </c>
      <c r="F106">
        <v>10055</v>
      </c>
    </row>
    <row r="107" spans="1:6" x14ac:dyDescent="0.25">
      <c r="A107">
        <v>2122</v>
      </c>
      <c r="B107" s="1" t="s">
        <v>127</v>
      </c>
      <c r="C107" s="2">
        <v>21</v>
      </c>
      <c r="D107" s="4" t="s">
        <v>13</v>
      </c>
      <c r="E107">
        <v>2020</v>
      </c>
      <c r="F107">
        <v>7566</v>
      </c>
    </row>
    <row r="108" spans="1:6" x14ac:dyDescent="0.25">
      <c r="A108">
        <v>2211</v>
      </c>
      <c r="B108" s="1" t="s">
        <v>14</v>
      </c>
      <c r="C108" s="2">
        <v>22</v>
      </c>
      <c r="D108" s="4" t="s">
        <v>14</v>
      </c>
      <c r="E108">
        <v>2020</v>
      </c>
      <c r="F108">
        <v>102033</v>
      </c>
    </row>
    <row r="109" spans="1:6" x14ac:dyDescent="0.25">
      <c r="A109">
        <v>2212</v>
      </c>
      <c r="B109" s="1" t="s">
        <v>128</v>
      </c>
      <c r="C109" s="2">
        <v>22</v>
      </c>
      <c r="D109" s="4" t="s">
        <v>14</v>
      </c>
      <c r="E109">
        <v>2020</v>
      </c>
      <c r="F109">
        <v>44545</v>
      </c>
    </row>
    <row r="110" spans="1:6" x14ac:dyDescent="0.25">
      <c r="A110">
        <v>2213</v>
      </c>
      <c r="B110" s="1" t="s">
        <v>129</v>
      </c>
      <c r="C110" s="2">
        <v>22</v>
      </c>
      <c r="D110" s="4" t="s">
        <v>14</v>
      </c>
      <c r="E110">
        <v>2020</v>
      </c>
      <c r="F110">
        <v>36605</v>
      </c>
    </row>
    <row r="111" spans="1:6" x14ac:dyDescent="0.25">
      <c r="A111">
        <v>2214</v>
      </c>
      <c r="B111" s="1" t="s">
        <v>130</v>
      </c>
      <c r="C111" s="2">
        <v>22</v>
      </c>
      <c r="D111" s="4" t="s">
        <v>14</v>
      </c>
      <c r="E111">
        <v>2020</v>
      </c>
      <c r="F111">
        <v>22427</v>
      </c>
    </row>
    <row r="112" spans="1:6" x14ac:dyDescent="0.25">
      <c r="A112">
        <v>2215</v>
      </c>
      <c r="B112" s="1" t="s">
        <v>131</v>
      </c>
      <c r="C112" s="2">
        <v>22</v>
      </c>
      <c r="D112" s="4" t="s">
        <v>14</v>
      </c>
      <c r="E112">
        <v>2020</v>
      </c>
      <c r="F112">
        <v>24694</v>
      </c>
    </row>
    <row r="113" spans="1:6" x14ac:dyDescent="0.25">
      <c r="A113">
        <v>2216</v>
      </c>
      <c r="B113" s="1" t="s">
        <v>132</v>
      </c>
      <c r="C113" s="2">
        <v>22</v>
      </c>
      <c r="D113" s="4" t="s">
        <v>14</v>
      </c>
      <c r="E113">
        <v>2020</v>
      </c>
      <c r="F113">
        <v>5399</v>
      </c>
    </row>
    <row r="114" spans="1:6" x14ac:dyDescent="0.25">
      <c r="A114">
        <v>2217</v>
      </c>
      <c r="B114" s="1" t="s">
        <v>133</v>
      </c>
      <c r="C114" s="2">
        <v>22</v>
      </c>
      <c r="D114" s="4" t="s">
        <v>14</v>
      </c>
      <c r="E114">
        <v>2020</v>
      </c>
      <c r="F114">
        <v>50293</v>
      </c>
    </row>
    <row r="115" spans="1:6" x14ac:dyDescent="0.25">
      <c r="A115">
        <v>2218</v>
      </c>
      <c r="B115" s="1" t="s">
        <v>134</v>
      </c>
      <c r="C115" s="2">
        <v>22</v>
      </c>
      <c r="D115" s="4" t="s">
        <v>14</v>
      </c>
      <c r="E115">
        <v>2020</v>
      </c>
      <c r="F115">
        <v>17511</v>
      </c>
    </row>
    <row r="116" spans="1:6" x14ac:dyDescent="0.25">
      <c r="A116">
        <v>2219</v>
      </c>
      <c r="B116" s="1" t="s">
        <v>135</v>
      </c>
      <c r="C116" s="2">
        <v>22</v>
      </c>
      <c r="D116" s="4" t="s">
        <v>14</v>
      </c>
      <c r="E116">
        <v>2020</v>
      </c>
      <c r="F116">
        <v>29547</v>
      </c>
    </row>
    <row r="117" spans="1:6" x14ac:dyDescent="0.25">
      <c r="A117">
        <v>2220</v>
      </c>
      <c r="B117" s="1" t="s">
        <v>136</v>
      </c>
      <c r="C117" s="2">
        <v>22</v>
      </c>
      <c r="D117" s="4" t="s">
        <v>14</v>
      </c>
      <c r="E117">
        <v>2020</v>
      </c>
      <c r="F117">
        <v>13703</v>
      </c>
    </row>
    <row r="118" spans="1:6" x14ac:dyDescent="0.25">
      <c r="A118">
        <v>2221</v>
      </c>
      <c r="B118" s="1" t="s">
        <v>137</v>
      </c>
      <c r="C118" s="2">
        <v>22</v>
      </c>
      <c r="D118" s="4" t="s">
        <v>14</v>
      </c>
      <c r="E118">
        <v>2020</v>
      </c>
      <c r="F118">
        <v>13245</v>
      </c>
    </row>
    <row r="119" spans="1:6" x14ac:dyDescent="0.25">
      <c r="A119">
        <v>2222</v>
      </c>
      <c r="B119" s="1" t="s">
        <v>138</v>
      </c>
      <c r="C119" s="2">
        <v>22</v>
      </c>
      <c r="D119" s="4" t="s">
        <v>14</v>
      </c>
      <c r="E119">
        <v>2020</v>
      </c>
      <c r="F119">
        <v>16275</v>
      </c>
    </row>
    <row r="120" spans="1:6" x14ac:dyDescent="0.25">
      <c r="A120">
        <v>2223</v>
      </c>
      <c r="B120" s="1" t="s">
        <v>139</v>
      </c>
      <c r="C120" s="2">
        <v>22</v>
      </c>
      <c r="D120" s="4" t="s">
        <v>14</v>
      </c>
      <c r="E120">
        <v>2020</v>
      </c>
      <c r="F120">
        <v>16232</v>
      </c>
    </row>
    <row r="121" spans="1:6" x14ac:dyDescent="0.25">
      <c r="A121">
        <v>2224</v>
      </c>
      <c r="B121" s="1" t="s">
        <v>140</v>
      </c>
      <c r="C121" s="2">
        <v>22</v>
      </c>
      <c r="D121" s="4" t="s">
        <v>14</v>
      </c>
      <c r="E121">
        <v>2020</v>
      </c>
      <c r="F121">
        <v>11754</v>
      </c>
    </row>
    <row r="122" spans="1:6" x14ac:dyDescent="0.25">
      <c r="A122">
        <v>2311</v>
      </c>
      <c r="B122" s="1" t="s">
        <v>141</v>
      </c>
      <c r="C122" s="2">
        <v>23</v>
      </c>
      <c r="D122" s="4" t="s">
        <v>15</v>
      </c>
      <c r="E122">
        <v>2020</v>
      </c>
      <c r="F122">
        <v>65905</v>
      </c>
    </row>
    <row r="123" spans="1:6" x14ac:dyDescent="0.25">
      <c r="A123">
        <v>2312</v>
      </c>
      <c r="B123" s="1" t="s">
        <v>142</v>
      </c>
      <c r="C123" s="2">
        <v>23</v>
      </c>
      <c r="D123" s="4" t="s">
        <v>15</v>
      </c>
      <c r="E123">
        <v>2020</v>
      </c>
      <c r="F123">
        <v>13535</v>
      </c>
    </row>
    <row r="124" spans="1:6" x14ac:dyDescent="0.25">
      <c r="A124">
        <v>2313</v>
      </c>
      <c r="B124" s="1" t="s">
        <v>143</v>
      </c>
      <c r="C124" s="2">
        <v>23</v>
      </c>
      <c r="D124" s="4" t="s">
        <v>15</v>
      </c>
      <c r="E124">
        <v>2020</v>
      </c>
      <c r="F124">
        <v>6096</v>
      </c>
    </row>
    <row r="125" spans="1:6" x14ac:dyDescent="0.25">
      <c r="A125">
        <v>2314</v>
      </c>
      <c r="B125" s="1" t="s">
        <v>144</v>
      </c>
      <c r="C125" s="2">
        <v>23</v>
      </c>
      <c r="D125" s="4" t="s">
        <v>15</v>
      </c>
      <c r="E125">
        <v>2020</v>
      </c>
      <c r="F125">
        <v>16884</v>
      </c>
    </row>
    <row r="126" spans="1:6" x14ac:dyDescent="0.25">
      <c r="A126">
        <v>2315</v>
      </c>
      <c r="B126" s="1" t="s">
        <v>145</v>
      </c>
      <c r="C126" s="2">
        <v>23</v>
      </c>
      <c r="D126" s="4" t="s">
        <v>15</v>
      </c>
      <c r="E126">
        <v>2020</v>
      </c>
      <c r="F126">
        <v>25454</v>
      </c>
    </row>
    <row r="127" spans="1:6" x14ac:dyDescent="0.25">
      <c r="A127">
        <v>2316</v>
      </c>
      <c r="B127" s="1" t="s">
        <v>146</v>
      </c>
      <c r="C127" s="2">
        <v>23</v>
      </c>
      <c r="D127" s="4" t="s">
        <v>15</v>
      </c>
      <c r="E127">
        <v>2020</v>
      </c>
      <c r="F127">
        <v>1802</v>
      </c>
    </row>
    <row r="128" spans="1:6" x14ac:dyDescent="0.25">
      <c r="A128">
        <v>2317</v>
      </c>
      <c r="B128" s="1" t="s">
        <v>147</v>
      </c>
      <c r="C128" s="2">
        <v>23</v>
      </c>
      <c r="D128" s="4" t="s">
        <v>15</v>
      </c>
      <c r="E128">
        <v>2020</v>
      </c>
      <c r="F128">
        <v>15908</v>
      </c>
    </row>
    <row r="129" spans="1:6" x14ac:dyDescent="0.25">
      <c r="A129">
        <v>2318</v>
      </c>
      <c r="B129" s="1" t="s">
        <v>148</v>
      </c>
      <c r="C129" s="2">
        <v>23</v>
      </c>
      <c r="D129" s="4" t="s">
        <v>15</v>
      </c>
      <c r="E129">
        <v>2020</v>
      </c>
      <c r="F129">
        <v>6569</v>
      </c>
    </row>
    <row r="130" spans="1:6" x14ac:dyDescent="0.25">
      <c r="A130">
        <v>2319</v>
      </c>
      <c r="B130" s="1" t="s">
        <v>149</v>
      </c>
      <c r="C130" s="2">
        <v>23</v>
      </c>
      <c r="D130" s="4" t="s">
        <v>15</v>
      </c>
      <c r="E130">
        <v>2020</v>
      </c>
      <c r="F130">
        <v>9489</v>
      </c>
    </row>
    <row r="131" spans="1:6" x14ac:dyDescent="0.25">
      <c r="A131">
        <v>2320</v>
      </c>
      <c r="B131" s="1" t="s">
        <v>150</v>
      </c>
      <c r="C131" s="2">
        <v>23</v>
      </c>
      <c r="D131" s="4" t="s">
        <v>15</v>
      </c>
      <c r="E131">
        <v>2020</v>
      </c>
      <c r="F131">
        <v>14955</v>
      </c>
    </row>
    <row r="132" spans="1:6" x14ac:dyDescent="0.25">
      <c r="A132">
        <v>2321</v>
      </c>
      <c r="B132" s="1" t="s">
        <v>151</v>
      </c>
      <c r="C132" s="2">
        <v>23</v>
      </c>
      <c r="D132" s="4" t="s">
        <v>15</v>
      </c>
      <c r="E132">
        <v>2020</v>
      </c>
      <c r="F132">
        <v>27677</v>
      </c>
    </row>
    <row r="133" spans="1:6" x14ac:dyDescent="0.25">
      <c r="A133">
        <v>2322</v>
      </c>
      <c r="B133" s="1" t="s">
        <v>152</v>
      </c>
      <c r="C133" s="2">
        <v>23</v>
      </c>
      <c r="D133" s="4" t="s">
        <v>15</v>
      </c>
      <c r="E133">
        <v>2020</v>
      </c>
      <c r="F133">
        <v>17586</v>
      </c>
    </row>
    <row r="134" spans="1:6" x14ac:dyDescent="0.25">
      <c r="A134">
        <v>2323</v>
      </c>
      <c r="B134" s="1" t="s">
        <v>153</v>
      </c>
      <c r="C134" s="2">
        <v>23</v>
      </c>
      <c r="D134" s="4" t="s">
        <v>15</v>
      </c>
      <c r="E134">
        <v>2020</v>
      </c>
      <c r="F134">
        <v>13430</v>
      </c>
    </row>
    <row r="135" spans="1:6" x14ac:dyDescent="0.25">
      <c r="A135">
        <v>2324</v>
      </c>
      <c r="B135" s="1" t="s">
        <v>154</v>
      </c>
      <c r="C135" s="2">
        <v>23</v>
      </c>
      <c r="D135" s="4" t="s">
        <v>15</v>
      </c>
      <c r="E135">
        <v>2020</v>
      </c>
      <c r="F135">
        <v>6164</v>
      </c>
    </row>
    <row r="136" spans="1:6" x14ac:dyDescent="0.25">
      <c r="A136">
        <v>2325</v>
      </c>
      <c r="B136" s="1" t="s">
        <v>155</v>
      </c>
      <c r="C136" s="2">
        <v>23</v>
      </c>
      <c r="D136" s="4" t="s">
        <v>15</v>
      </c>
      <c r="E136">
        <v>2020</v>
      </c>
      <c r="F136">
        <v>5410</v>
      </c>
    </row>
    <row r="137" spans="1:6" x14ac:dyDescent="0.25">
      <c r="A137">
        <v>2411</v>
      </c>
      <c r="B137" s="1" t="s">
        <v>16</v>
      </c>
      <c r="C137" s="2">
        <v>24</v>
      </c>
      <c r="D137" s="4" t="s">
        <v>16</v>
      </c>
      <c r="E137">
        <v>2020</v>
      </c>
      <c r="F137">
        <v>49410</v>
      </c>
    </row>
    <row r="138" spans="1:6" x14ac:dyDescent="0.25">
      <c r="A138">
        <v>2412</v>
      </c>
      <c r="B138" s="1" t="s">
        <v>156</v>
      </c>
      <c r="C138" s="2">
        <v>24</v>
      </c>
      <c r="D138" s="4" t="s">
        <v>16</v>
      </c>
      <c r="E138">
        <v>2020</v>
      </c>
      <c r="F138">
        <v>21032</v>
      </c>
    </row>
    <row r="139" spans="1:6" x14ac:dyDescent="0.25">
      <c r="A139">
        <v>2413</v>
      </c>
      <c r="B139" s="1" t="s">
        <v>157</v>
      </c>
      <c r="C139" s="2">
        <v>24</v>
      </c>
      <c r="D139" s="4" t="s">
        <v>16</v>
      </c>
      <c r="E139">
        <v>2020</v>
      </c>
      <c r="F139">
        <v>16987</v>
      </c>
    </row>
    <row r="140" spans="1:6" x14ac:dyDescent="0.25">
      <c r="A140">
        <v>2414</v>
      </c>
      <c r="B140" s="1" t="s">
        <v>158</v>
      </c>
      <c r="C140" s="2">
        <v>24</v>
      </c>
      <c r="D140" s="4" t="s">
        <v>16</v>
      </c>
      <c r="E140">
        <v>2020</v>
      </c>
      <c r="F140">
        <v>20099</v>
      </c>
    </row>
    <row r="141" spans="1:6" x14ac:dyDescent="0.25">
      <c r="A141">
        <v>2415</v>
      </c>
      <c r="B141" s="1" t="s">
        <v>159</v>
      </c>
      <c r="C141" s="2">
        <v>24</v>
      </c>
      <c r="D141" s="4" t="s">
        <v>16</v>
      </c>
      <c r="E141">
        <v>2020</v>
      </c>
      <c r="F141">
        <v>11672</v>
      </c>
    </row>
    <row r="142" spans="1:6" x14ac:dyDescent="0.25">
      <c r="A142">
        <v>2416</v>
      </c>
      <c r="B142" s="1" t="s">
        <v>160</v>
      </c>
      <c r="C142" s="2">
        <v>24</v>
      </c>
      <c r="D142" s="4" t="s">
        <v>16</v>
      </c>
      <c r="E142">
        <v>2020</v>
      </c>
      <c r="F142">
        <v>29107</v>
      </c>
    </row>
    <row r="143" spans="1:6" x14ac:dyDescent="0.25">
      <c r="A143">
        <v>2417</v>
      </c>
      <c r="B143" s="1" t="s">
        <v>161</v>
      </c>
      <c r="C143" s="2">
        <v>24</v>
      </c>
      <c r="D143" s="4" t="s">
        <v>16</v>
      </c>
      <c r="E143">
        <v>2020</v>
      </c>
      <c r="F143">
        <v>17759</v>
      </c>
    </row>
    <row r="144" spans="1:6" x14ac:dyDescent="0.25">
      <c r="A144">
        <v>2418</v>
      </c>
      <c r="B144" s="1" t="s">
        <v>162</v>
      </c>
      <c r="C144" s="2">
        <v>24</v>
      </c>
      <c r="D144" s="4" t="s">
        <v>16</v>
      </c>
      <c r="E144">
        <v>2020</v>
      </c>
      <c r="F144">
        <v>16378</v>
      </c>
    </row>
    <row r="145" spans="1:6" x14ac:dyDescent="0.25">
      <c r="A145">
        <v>2419</v>
      </c>
      <c r="B145" s="1" t="s">
        <v>163</v>
      </c>
      <c r="C145" s="2">
        <v>24</v>
      </c>
      <c r="D145" s="4" t="s">
        <v>16</v>
      </c>
      <c r="E145">
        <v>2020</v>
      </c>
      <c r="F145">
        <v>12300</v>
      </c>
    </row>
    <row r="146" spans="1:6" x14ac:dyDescent="0.25">
      <c r="A146">
        <v>2420</v>
      </c>
      <c r="B146" s="1" t="s">
        <v>164</v>
      </c>
      <c r="C146" s="2">
        <v>24</v>
      </c>
      <c r="D146" s="4" t="s">
        <v>16</v>
      </c>
      <c r="E146">
        <v>2020</v>
      </c>
      <c r="F146">
        <v>10353</v>
      </c>
    </row>
    <row r="147" spans="1:6" x14ac:dyDescent="0.25">
      <c r="A147">
        <v>2421</v>
      </c>
      <c r="B147" s="1" t="s">
        <v>165</v>
      </c>
      <c r="C147" s="2">
        <v>24</v>
      </c>
      <c r="D147" s="4" t="s">
        <v>16</v>
      </c>
      <c r="E147">
        <v>2020</v>
      </c>
      <c r="F147">
        <v>15427</v>
      </c>
    </row>
    <row r="148" spans="1:6" x14ac:dyDescent="0.25">
      <c r="A148">
        <v>2422</v>
      </c>
      <c r="B148" s="1" t="s">
        <v>166</v>
      </c>
      <c r="C148" s="2">
        <v>24</v>
      </c>
      <c r="D148" s="4" t="s">
        <v>16</v>
      </c>
      <c r="E148">
        <v>2020</v>
      </c>
      <c r="F148">
        <v>7306</v>
      </c>
    </row>
    <row r="149" spans="1:6" x14ac:dyDescent="0.25">
      <c r="A149">
        <v>3111</v>
      </c>
      <c r="B149" s="1" t="s">
        <v>17</v>
      </c>
      <c r="C149" s="2">
        <v>31</v>
      </c>
      <c r="D149" s="4" t="s">
        <v>17</v>
      </c>
      <c r="E149">
        <v>2020</v>
      </c>
      <c r="F149">
        <v>247496</v>
      </c>
    </row>
    <row r="150" spans="1:6" x14ac:dyDescent="0.25">
      <c r="A150">
        <v>3112</v>
      </c>
      <c r="B150" s="1" t="s">
        <v>167</v>
      </c>
      <c r="C150" s="2">
        <v>31</v>
      </c>
      <c r="D150" s="4" t="s">
        <v>17</v>
      </c>
      <c r="E150">
        <v>2020</v>
      </c>
      <c r="F150">
        <v>14403</v>
      </c>
    </row>
    <row r="151" spans="1:6" x14ac:dyDescent="0.25">
      <c r="A151">
        <v>3113</v>
      </c>
      <c r="B151" s="1" t="s">
        <v>168</v>
      </c>
      <c r="C151" s="2">
        <v>31</v>
      </c>
      <c r="D151" s="4" t="s">
        <v>17</v>
      </c>
      <c r="E151">
        <v>2020</v>
      </c>
      <c r="F151">
        <v>20046</v>
      </c>
    </row>
    <row r="152" spans="1:6" x14ac:dyDescent="0.25">
      <c r="A152">
        <v>3114</v>
      </c>
      <c r="B152" s="1" t="s">
        <v>169</v>
      </c>
      <c r="C152" s="2">
        <v>31</v>
      </c>
      <c r="D152" s="4" t="s">
        <v>17</v>
      </c>
      <c r="E152">
        <v>2020</v>
      </c>
      <c r="F152">
        <v>26729</v>
      </c>
    </row>
    <row r="153" spans="1:6" x14ac:dyDescent="0.25">
      <c r="A153">
        <v>3115</v>
      </c>
      <c r="B153" s="1" t="s">
        <v>170</v>
      </c>
      <c r="C153" s="2">
        <v>31</v>
      </c>
      <c r="D153" s="4" t="s">
        <v>17</v>
      </c>
      <c r="E153">
        <v>2020</v>
      </c>
      <c r="F153">
        <v>46770</v>
      </c>
    </row>
    <row r="154" spans="1:6" x14ac:dyDescent="0.25">
      <c r="A154">
        <v>3116</v>
      </c>
      <c r="B154" s="1" t="s">
        <v>171</v>
      </c>
      <c r="C154" s="2">
        <v>31</v>
      </c>
      <c r="D154" s="4" t="s">
        <v>17</v>
      </c>
      <c r="E154">
        <v>2020</v>
      </c>
      <c r="F154">
        <v>31056</v>
      </c>
    </row>
    <row r="155" spans="1:6" x14ac:dyDescent="0.25">
      <c r="A155">
        <v>3117</v>
      </c>
      <c r="B155" s="1" t="s">
        <v>172</v>
      </c>
      <c r="C155" s="2">
        <v>31</v>
      </c>
      <c r="D155" s="4" t="s">
        <v>17</v>
      </c>
      <c r="E155">
        <v>2020</v>
      </c>
      <c r="F155">
        <v>62496</v>
      </c>
    </row>
    <row r="156" spans="1:6" x14ac:dyDescent="0.25">
      <c r="A156">
        <v>3118</v>
      </c>
      <c r="B156" s="1" t="s">
        <v>173</v>
      </c>
      <c r="C156" s="2">
        <v>31</v>
      </c>
      <c r="D156" s="4" t="s">
        <v>17</v>
      </c>
      <c r="E156">
        <v>2020</v>
      </c>
      <c r="F156">
        <v>20470</v>
      </c>
    </row>
    <row r="157" spans="1:6" x14ac:dyDescent="0.25">
      <c r="A157">
        <v>3119</v>
      </c>
      <c r="B157" s="1" t="s">
        <v>174</v>
      </c>
      <c r="C157" s="2">
        <v>31</v>
      </c>
      <c r="D157" s="4" t="s">
        <v>17</v>
      </c>
      <c r="E157">
        <v>2020</v>
      </c>
      <c r="F157">
        <v>9924</v>
      </c>
    </row>
    <row r="158" spans="1:6" x14ac:dyDescent="0.25">
      <c r="A158">
        <v>3120</v>
      </c>
      <c r="B158" s="1" t="s">
        <v>175</v>
      </c>
      <c r="C158" s="2">
        <v>31</v>
      </c>
      <c r="D158" s="4" t="s">
        <v>17</v>
      </c>
      <c r="E158">
        <v>2020</v>
      </c>
      <c r="F158">
        <v>31672</v>
      </c>
    </row>
    <row r="159" spans="1:6" x14ac:dyDescent="0.25">
      <c r="A159">
        <v>3121</v>
      </c>
      <c r="B159" s="1" t="s">
        <v>176</v>
      </c>
      <c r="C159" s="2">
        <v>31</v>
      </c>
      <c r="D159" s="4" t="s">
        <v>17</v>
      </c>
      <c r="E159">
        <v>2020</v>
      </c>
      <c r="F159">
        <v>27953</v>
      </c>
    </row>
    <row r="160" spans="1:6" x14ac:dyDescent="0.25">
      <c r="A160">
        <v>3122</v>
      </c>
      <c r="B160" s="1" t="s">
        <v>177</v>
      </c>
      <c r="C160" s="2">
        <v>31</v>
      </c>
      <c r="D160" s="4" t="s">
        <v>17</v>
      </c>
      <c r="E160">
        <v>2020</v>
      </c>
      <c r="F160">
        <v>14280</v>
      </c>
    </row>
    <row r="161" spans="1:6" x14ac:dyDescent="0.25">
      <c r="A161">
        <v>3123</v>
      </c>
      <c r="B161" s="1" t="s">
        <v>178</v>
      </c>
      <c r="C161" s="2">
        <v>31</v>
      </c>
      <c r="D161" s="4" t="s">
        <v>17</v>
      </c>
      <c r="E161">
        <v>2020</v>
      </c>
      <c r="F161">
        <v>88827</v>
      </c>
    </row>
    <row r="162" spans="1:6" x14ac:dyDescent="0.25">
      <c r="A162">
        <v>3124</v>
      </c>
      <c r="B162" s="1" t="s">
        <v>179</v>
      </c>
      <c r="C162" s="2">
        <v>31</v>
      </c>
      <c r="D162" s="4" t="s">
        <v>17</v>
      </c>
      <c r="E162">
        <v>2020</v>
      </c>
      <c r="F162">
        <v>43268</v>
      </c>
    </row>
    <row r="163" spans="1:6" x14ac:dyDescent="0.25">
      <c r="A163">
        <v>3125</v>
      </c>
      <c r="B163" s="1" t="s">
        <v>180</v>
      </c>
      <c r="C163" s="2">
        <v>31</v>
      </c>
      <c r="D163" s="4" t="s">
        <v>17</v>
      </c>
      <c r="E163">
        <v>2020</v>
      </c>
      <c r="F163">
        <v>13625</v>
      </c>
    </row>
    <row r="164" spans="1:6" x14ac:dyDescent="0.25">
      <c r="A164">
        <v>3126</v>
      </c>
      <c r="B164" s="1" t="s">
        <v>181</v>
      </c>
      <c r="C164" s="2">
        <v>31</v>
      </c>
      <c r="D164" s="4" t="s">
        <v>17</v>
      </c>
      <c r="E164">
        <v>2020</v>
      </c>
      <c r="F164">
        <v>14544</v>
      </c>
    </row>
    <row r="165" spans="1:6" x14ac:dyDescent="0.25">
      <c r="A165">
        <v>3127</v>
      </c>
      <c r="B165" s="1" t="s">
        <v>182</v>
      </c>
      <c r="C165" s="2">
        <v>31</v>
      </c>
      <c r="D165" s="4" t="s">
        <v>17</v>
      </c>
      <c r="E165">
        <v>2020</v>
      </c>
      <c r="F165">
        <v>19812</v>
      </c>
    </row>
    <row r="166" spans="1:6" x14ac:dyDescent="0.25">
      <c r="A166">
        <v>3128</v>
      </c>
      <c r="B166" s="1" t="s">
        <v>183</v>
      </c>
      <c r="C166" s="2">
        <v>31</v>
      </c>
      <c r="D166" s="4" t="s">
        <v>17</v>
      </c>
      <c r="E166">
        <v>2020</v>
      </c>
      <c r="F166">
        <v>8328</v>
      </c>
    </row>
    <row r="167" spans="1:6" x14ac:dyDescent="0.25">
      <c r="A167">
        <v>3211</v>
      </c>
      <c r="B167" s="1" t="s">
        <v>18</v>
      </c>
      <c r="C167" s="2">
        <v>32</v>
      </c>
      <c r="D167" s="4" t="s">
        <v>18</v>
      </c>
      <c r="E167">
        <v>2020</v>
      </c>
      <c r="F167">
        <v>105429</v>
      </c>
    </row>
    <row r="168" spans="1:6" x14ac:dyDescent="0.25">
      <c r="A168">
        <v>3212</v>
      </c>
      <c r="B168" s="1" t="s">
        <v>184</v>
      </c>
      <c r="C168" s="2">
        <v>32</v>
      </c>
      <c r="D168" s="4" t="s">
        <v>18</v>
      </c>
      <c r="E168">
        <v>2020</v>
      </c>
      <c r="F168">
        <v>12688</v>
      </c>
    </row>
    <row r="169" spans="1:6" x14ac:dyDescent="0.25">
      <c r="A169">
        <v>3213</v>
      </c>
      <c r="B169" s="1" t="s">
        <v>185</v>
      </c>
      <c r="C169" s="2">
        <v>32</v>
      </c>
      <c r="D169" s="4" t="s">
        <v>18</v>
      </c>
      <c r="E169">
        <v>2020</v>
      </c>
      <c r="F169">
        <v>23327</v>
      </c>
    </row>
    <row r="170" spans="1:6" x14ac:dyDescent="0.25">
      <c r="A170">
        <v>3214</v>
      </c>
      <c r="B170" s="1" t="s">
        <v>186</v>
      </c>
      <c r="C170" s="2">
        <v>32</v>
      </c>
      <c r="D170" s="4" t="s">
        <v>18</v>
      </c>
      <c r="E170">
        <v>2020</v>
      </c>
      <c r="F170">
        <v>21191</v>
      </c>
    </row>
    <row r="171" spans="1:6" x14ac:dyDescent="0.25">
      <c r="A171">
        <v>3215</v>
      </c>
      <c r="B171" s="1" t="s">
        <v>187</v>
      </c>
      <c r="C171" s="2">
        <v>32</v>
      </c>
      <c r="D171" s="4" t="s">
        <v>18</v>
      </c>
      <c r="E171">
        <v>2020</v>
      </c>
      <c r="F171">
        <v>9430</v>
      </c>
    </row>
    <row r="172" spans="1:6" x14ac:dyDescent="0.25">
      <c r="A172">
        <v>3216</v>
      </c>
      <c r="B172" s="1" t="s">
        <v>188</v>
      </c>
      <c r="C172" s="2">
        <v>32</v>
      </c>
      <c r="D172" s="4" t="s">
        <v>18</v>
      </c>
      <c r="E172">
        <v>2020</v>
      </c>
      <c r="F172">
        <v>18387</v>
      </c>
    </row>
    <row r="173" spans="1:6" x14ac:dyDescent="0.25">
      <c r="A173">
        <v>3217</v>
      </c>
      <c r="B173" s="1" t="s">
        <v>189</v>
      </c>
      <c r="C173" s="2">
        <v>32</v>
      </c>
      <c r="D173" s="4" t="s">
        <v>18</v>
      </c>
      <c r="E173">
        <v>2020</v>
      </c>
      <c r="F173">
        <v>9188</v>
      </c>
    </row>
    <row r="174" spans="1:6" x14ac:dyDescent="0.25">
      <c r="A174">
        <v>3218</v>
      </c>
      <c r="B174" s="1" t="s">
        <v>190</v>
      </c>
      <c r="C174" s="2">
        <v>32</v>
      </c>
      <c r="D174" s="4" t="s">
        <v>18</v>
      </c>
      <c r="E174">
        <v>2020</v>
      </c>
      <c r="F174">
        <v>5291</v>
      </c>
    </row>
    <row r="175" spans="1:6" x14ac:dyDescent="0.25">
      <c r="A175">
        <v>3219</v>
      </c>
      <c r="B175" s="1" t="s">
        <v>191</v>
      </c>
      <c r="C175" s="2">
        <v>32</v>
      </c>
      <c r="D175" s="4" t="s">
        <v>18</v>
      </c>
      <c r="E175">
        <v>2020</v>
      </c>
      <c r="F175">
        <v>54403</v>
      </c>
    </row>
    <row r="176" spans="1:6" x14ac:dyDescent="0.25">
      <c r="A176">
        <v>3220</v>
      </c>
      <c r="B176" s="1" t="s">
        <v>192</v>
      </c>
      <c r="C176" s="2">
        <v>32</v>
      </c>
      <c r="D176" s="4" t="s">
        <v>18</v>
      </c>
      <c r="E176">
        <v>2020</v>
      </c>
      <c r="F176">
        <v>9124</v>
      </c>
    </row>
    <row r="177" spans="1:6" x14ac:dyDescent="0.25">
      <c r="A177">
        <v>3221</v>
      </c>
      <c r="B177" s="1" t="s">
        <v>193</v>
      </c>
      <c r="C177" s="2">
        <v>32</v>
      </c>
      <c r="D177" s="4" t="s">
        <v>18</v>
      </c>
      <c r="E177">
        <v>2020</v>
      </c>
      <c r="F177">
        <v>7264</v>
      </c>
    </row>
    <row r="178" spans="1:6" x14ac:dyDescent="0.25">
      <c r="A178">
        <v>3222</v>
      </c>
      <c r="B178" s="1" t="s">
        <v>194</v>
      </c>
      <c r="C178" s="2">
        <v>32</v>
      </c>
      <c r="D178" s="4" t="s">
        <v>18</v>
      </c>
      <c r="E178">
        <v>2020</v>
      </c>
      <c r="F178">
        <v>17528</v>
      </c>
    </row>
    <row r="179" spans="1:6" x14ac:dyDescent="0.25">
      <c r="A179">
        <v>3223</v>
      </c>
      <c r="B179" s="1" t="s">
        <v>195</v>
      </c>
      <c r="C179" s="2">
        <v>32</v>
      </c>
      <c r="D179" s="4" t="s">
        <v>18</v>
      </c>
      <c r="E179">
        <v>2020</v>
      </c>
      <c r="F179">
        <v>12834</v>
      </c>
    </row>
    <row r="180" spans="1:6" x14ac:dyDescent="0.25">
      <c r="A180">
        <v>3224</v>
      </c>
      <c r="B180" s="1" t="s">
        <v>196</v>
      </c>
      <c r="C180" s="2">
        <v>32</v>
      </c>
      <c r="D180" s="4" t="s">
        <v>18</v>
      </c>
      <c r="E180">
        <v>2020</v>
      </c>
      <c r="F180">
        <v>5129</v>
      </c>
    </row>
    <row r="181" spans="1:6" x14ac:dyDescent="0.25">
      <c r="A181">
        <v>3225</v>
      </c>
      <c r="B181" s="1" t="s">
        <v>197</v>
      </c>
      <c r="C181" s="2">
        <v>32</v>
      </c>
      <c r="D181" s="4" t="s">
        <v>18</v>
      </c>
      <c r="E181">
        <v>2020</v>
      </c>
      <c r="F181">
        <v>61799</v>
      </c>
    </row>
    <row r="182" spans="1:6" x14ac:dyDescent="0.25">
      <c r="A182">
        <v>3226</v>
      </c>
      <c r="B182" s="1" t="s">
        <v>198</v>
      </c>
      <c r="C182" s="2">
        <v>32</v>
      </c>
      <c r="D182" s="4" t="s">
        <v>18</v>
      </c>
      <c r="E182">
        <v>2020</v>
      </c>
      <c r="F182">
        <v>4891</v>
      </c>
    </row>
    <row r="183" spans="1:6" x14ac:dyDescent="0.25">
      <c r="A183">
        <v>3227</v>
      </c>
      <c r="B183" s="1" t="s">
        <v>199</v>
      </c>
      <c r="C183" s="2">
        <v>32</v>
      </c>
      <c r="D183" s="4" t="s">
        <v>18</v>
      </c>
      <c r="E183">
        <v>2020</v>
      </c>
      <c r="F183">
        <v>3899</v>
      </c>
    </row>
    <row r="184" spans="1:6" x14ac:dyDescent="0.25">
      <c r="A184">
        <v>3228</v>
      </c>
      <c r="B184" s="1" t="s">
        <v>200</v>
      </c>
      <c r="C184" s="2">
        <v>32</v>
      </c>
      <c r="D184" s="4" t="s">
        <v>18</v>
      </c>
      <c r="E184">
        <v>2020</v>
      </c>
      <c r="F184">
        <v>5686</v>
      </c>
    </row>
    <row r="185" spans="1:6" x14ac:dyDescent="0.25">
      <c r="A185">
        <v>3229</v>
      </c>
      <c r="B185" s="1" t="s">
        <v>201</v>
      </c>
      <c r="C185" s="2">
        <v>32</v>
      </c>
      <c r="D185" s="4" t="s">
        <v>18</v>
      </c>
      <c r="E185">
        <v>2020</v>
      </c>
      <c r="F185">
        <v>6775</v>
      </c>
    </row>
    <row r="186" spans="1:6" x14ac:dyDescent="0.25">
      <c r="A186">
        <v>3230</v>
      </c>
      <c r="B186" s="1" t="s">
        <v>202</v>
      </c>
      <c r="C186" s="2">
        <v>32</v>
      </c>
      <c r="D186" s="4" t="s">
        <v>18</v>
      </c>
      <c r="E186">
        <v>2020</v>
      </c>
      <c r="F186">
        <v>8788</v>
      </c>
    </row>
    <row r="187" spans="1:6" x14ac:dyDescent="0.25">
      <c r="A187">
        <v>3231</v>
      </c>
      <c r="B187" s="1" t="s">
        <v>203</v>
      </c>
      <c r="C187" s="2">
        <v>32</v>
      </c>
      <c r="D187" s="4" t="s">
        <v>18</v>
      </c>
      <c r="E187">
        <v>2020</v>
      </c>
      <c r="F187">
        <v>4768</v>
      </c>
    </row>
    <row r="188" spans="1:6" x14ac:dyDescent="0.25">
      <c r="A188">
        <v>3232</v>
      </c>
      <c r="B188" s="1" t="s">
        <v>204</v>
      </c>
      <c r="C188" s="2">
        <v>32</v>
      </c>
      <c r="D188" s="4" t="s">
        <v>18</v>
      </c>
      <c r="E188">
        <v>2020</v>
      </c>
      <c r="F188">
        <v>20181</v>
      </c>
    </row>
    <row r="189" spans="1:6" x14ac:dyDescent="0.25">
      <c r="A189">
        <v>3233</v>
      </c>
      <c r="B189" s="1" t="s">
        <v>205</v>
      </c>
      <c r="C189" s="2">
        <v>32</v>
      </c>
      <c r="D189" s="4" t="s">
        <v>18</v>
      </c>
      <c r="E189">
        <v>2020</v>
      </c>
      <c r="F189">
        <v>41066</v>
      </c>
    </row>
    <row r="190" spans="1:6" x14ac:dyDescent="0.25">
      <c r="A190">
        <v>3234</v>
      </c>
      <c r="B190" s="1" t="s">
        <v>206</v>
      </c>
      <c r="C190" s="2">
        <v>32</v>
      </c>
      <c r="D190" s="4" t="s">
        <v>18</v>
      </c>
      <c r="E190">
        <v>2020</v>
      </c>
      <c r="F190">
        <v>54533</v>
      </c>
    </row>
    <row r="191" spans="1:6" x14ac:dyDescent="0.25">
      <c r="A191">
        <v>3235</v>
      </c>
      <c r="B191" s="1" t="s">
        <v>207</v>
      </c>
      <c r="C191" s="2">
        <v>32</v>
      </c>
      <c r="D191" s="4" t="s">
        <v>18</v>
      </c>
      <c r="E191">
        <v>2020</v>
      </c>
      <c r="F191">
        <v>14259</v>
      </c>
    </row>
    <row r="192" spans="1:6" x14ac:dyDescent="0.25">
      <c r="A192">
        <v>3236</v>
      </c>
      <c r="B192" s="1" t="s">
        <v>208</v>
      </c>
      <c r="C192" s="2">
        <v>32</v>
      </c>
      <c r="D192" s="4" t="s">
        <v>18</v>
      </c>
      <c r="E192">
        <v>2020</v>
      </c>
      <c r="F192">
        <v>15540</v>
      </c>
    </row>
    <row r="193" spans="1:6" x14ac:dyDescent="0.25">
      <c r="A193">
        <v>3237</v>
      </c>
      <c r="B193" s="1" t="s">
        <v>209</v>
      </c>
      <c r="C193" s="2">
        <v>32</v>
      </c>
      <c r="D193" s="4" t="s">
        <v>18</v>
      </c>
      <c r="E193">
        <v>2020</v>
      </c>
      <c r="F193">
        <v>7887</v>
      </c>
    </row>
    <row r="194" spans="1:6" x14ac:dyDescent="0.25">
      <c r="A194">
        <v>3238</v>
      </c>
      <c r="B194" s="1" t="s">
        <v>210</v>
      </c>
      <c r="C194" s="2">
        <v>32</v>
      </c>
      <c r="D194" s="4" t="s">
        <v>18</v>
      </c>
      <c r="E194">
        <v>2020</v>
      </c>
      <c r="F194">
        <v>13491</v>
      </c>
    </row>
    <row r="195" spans="1:6" x14ac:dyDescent="0.25">
      <c r="A195">
        <v>3239</v>
      </c>
      <c r="B195" s="1" t="s">
        <v>211</v>
      </c>
      <c r="C195" s="2">
        <v>32</v>
      </c>
      <c r="D195" s="4" t="s">
        <v>18</v>
      </c>
      <c r="E195">
        <v>2020</v>
      </c>
      <c r="F195">
        <v>6026</v>
      </c>
    </row>
    <row r="196" spans="1:6" x14ac:dyDescent="0.25">
      <c r="A196">
        <v>3240</v>
      </c>
      <c r="B196" s="1" t="s">
        <v>212</v>
      </c>
      <c r="C196" s="2">
        <v>32</v>
      </c>
      <c r="D196" s="4" t="s">
        <v>18</v>
      </c>
      <c r="E196">
        <v>2020</v>
      </c>
      <c r="F196">
        <v>6388</v>
      </c>
    </row>
    <row r="197" spans="1:6" x14ac:dyDescent="0.25">
      <c r="A197">
        <v>3241</v>
      </c>
      <c r="B197" s="1" t="s">
        <v>213</v>
      </c>
      <c r="C197" s="2">
        <v>32</v>
      </c>
      <c r="D197" s="4" t="s">
        <v>18</v>
      </c>
      <c r="E197">
        <v>2020</v>
      </c>
      <c r="F197">
        <v>14192</v>
      </c>
    </row>
    <row r="198" spans="1:6" x14ac:dyDescent="0.25">
      <c r="A198">
        <v>3311</v>
      </c>
      <c r="B198" s="1" t="s">
        <v>214</v>
      </c>
      <c r="C198" s="2">
        <v>33</v>
      </c>
      <c r="D198" s="4" t="s">
        <v>19</v>
      </c>
      <c r="E198">
        <v>2020</v>
      </c>
      <c r="F198">
        <v>60159</v>
      </c>
    </row>
    <row r="199" spans="1:6" x14ac:dyDescent="0.25">
      <c r="A199">
        <v>3312</v>
      </c>
      <c r="B199" s="1" t="s">
        <v>215</v>
      </c>
      <c r="C199" s="2">
        <v>33</v>
      </c>
      <c r="D199" s="4" t="s">
        <v>19</v>
      </c>
      <c r="E199">
        <v>2020</v>
      </c>
      <c r="F199">
        <v>11185</v>
      </c>
    </row>
    <row r="200" spans="1:6" x14ac:dyDescent="0.25">
      <c r="A200">
        <v>3313</v>
      </c>
      <c r="B200" s="1" t="s">
        <v>216</v>
      </c>
      <c r="C200" s="2">
        <v>33</v>
      </c>
      <c r="D200" s="4" t="s">
        <v>19</v>
      </c>
      <c r="E200">
        <v>2020</v>
      </c>
      <c r="F200">
        <v>18481</v>
      </c>
    </row>
    <row r="201" spans="1:6" x14ac:dyDescent="0.25">
      <c r="A201">
        <v>3314</v>
      </c>
      <c r="B201" s="1" t="s">
        <v>217</v>
      </c>
      <c r="C201" s="2">
        <v>33</v>
      </c>
      <c r="D201" s="4" t="s">
        <v>19</v>
      </c>
      <c r="E201">
        <v>2020</v>
      </c>
      <c r="F201">
        <v>23814</v>
      </c>
    </row>
    <row r="202" spans="1:6" x14ac:dyDescent="0.25">
      <c r="A202">
        <v>3315</v>
      </c>
      <c r="B202" s="1" t="s">
        <v>218</v>
      </c>
      <c r="C202" s="2">
        <v>33</v>
      </c>
      <c r="D202" s="4" t="s">
        <v>19</v>
      </c>
      <c r="E202">
        <v>2020</v>
      </c>
      <c r="F202">
        <v>25230</v>
      </c>
    </row>
    <row r="203" spans="1:6" x14ac:dyDescent="0.25">
      <c r="A203">
        <v>3316</v>
      </c>
      <c r="B203" s="1" t="s">
        <v>219</v>
      </c>
      <c r="C203" s="2">
        <v>33</v>
      </c>
      <c r="D203" s="4" t="s">
        <v>19</v>
      </c>
      <c r="E203">
        <v>2020</v>
      </c>
      <c r="F203">
        <v>10678</v>
      </c>
    </row>
    <row r="204" spans="1:6" x14ac:dyDescent="0.25">
      <c r="A204">
        <v>3317</v>
      </c>
      <c r="B204" s="1" t="s">
        <v>220</v>
      </c>
      <c r="C204" s="2">
        <v>33</v>
      </c>
      <c r="D204" s="4" t="s">
        <v>19</v>
      </c>
      <c r="E204">
        <v>2020</v>
      </c>
      <c r="F204">
        <v>31665</v>
      </c>
    </row>
    <row r="205" spans="1:6" x14ac:dyDescent="0.25">
      <c r="A205">
        <v>3318</v>
      </c>
      <c r="B205" s="1" t="s">
        <v>221</v>
      </c>
      <c r="C205" s="2">
        <v>33</v>
      </c>
      <c r="D205" s="4" t="s">
        <v>19</v>
      </c>
      <c r="E205">
        <v>2020</v>
      </c>
      <c r="F205">
        <v>36590</v>
      </c>
    </row>
    <row r="206" spans="1:6" x14ac:dyDescent="0.25">
      <c r="A206">
        <v>3319</v>
      </c>
      <c r="B206" s="1" t="s">
        <v>222</v>
      </c>
      <c r="C206" s="2">
        <v>33</v>
      </c>
      <c r="D206" s="4" t="s">
        <v>19</v>
      </c>
      <c r="E206">
        <v>2020</v>
      </c>
      <c r="F206">
        <v>18964</v>
      </c>
    </row>
    <row r="207" spans="1:6" x14ac:dyDescent="0.25">
      <c r="A207">
        <v>3320</v>
      </c>
      <c r="B207" s="1" t="s">
        <v>223</v>
      </c>
      <c r="C207" s="2">
        <v>33</v>
      </c>
      <c r="D207" s="4" t="s">
        <v>19</v>
      </c>
      <c r="E207">
        <v>2020</v>
      </c>
      <c r="F207">
        <v>30958</v>
      </c>
    </row>
    <row r="208" spans="1:6" x14ac:dyDescent="0.25">
      <c r="A208">
        <v>3321</v>
      </c>
      <c r="B208" s="1" t="s">
        <v>224</v>
      </c>
      <c r="C208" s="2">
        <v>33</v>
      </c>
      <c r="D208" s="4" t="s">
        <v>19</v>
      </c>
      <c r="E208">
        <v>2020</v>
      </c>
      <c r="F208">
        <v>24263</v>
      </c>
    </row>
    <row r="209" spans="1:6" x14ac:dyDescent="0.25">
      <c r="A209">
        <v>3322</v>
      </c>
      <c r="B209" s="1" t="s">
        <v>225</v>
      </c>
      <c r="C209" s="2">
        <v>33</v>
      </c>
      <c r="D209" s="4" t="s">
        <v>19</v>
      </c>
      <c r="E209">
        <v>2020</v>
      </c>
      <c r="F209">
        <v>27350</v>
      </c>
    </row>
    <row r="210" spans="1:6" x14ac:dyDescent="0.25">
      <c r="A210">
        <v>3323</v>
      </c>
      <c r="B210" s="1" t="s">
        <v>226</v>
      </c>
      <c r="C210" s="2">
        <v>33</v>
      </c>
      <c r="D210" s="4" t="s">
        <v>19</v>
      </c>
      <c r="E210">
        <v>2020</v>
      </c>
      <c r="F210">
        <v>36936</v>
      </c>
    </row>
    <row r="211" spans="1:6" x14ac:dyDescent="0.25">
      <c r="A211">
        <v>3324</v>
      </c>
      <c r="B211" s="1" t="s">
        <v>227</v>
      </c>
      <c r="C211" s="2">
        <v>33</v>
      </c>
      <c r="D211" s="4" t="s">
        <v>19</v>
      </c>
      <c r="E211">
        <v>2020</v>
      </c>
      <c r="F211">
        <v>17009</v>
      </c>
    </row>
    <row r="212" spans="1:6" x14ac:dyDescent="0.25">
      <c r="A212">
        <v>3325</v>
      </c>
      <c r="B212" s="1" t="s">
        <v>228</v>
      </c>
      <c r="C212" s="2">
        <v>33</v>
      </c>
      <c r="D212" s="4" t="s">
        <v>19</v>
      </c>
      <c r="E212">
        <v>2020</v>
      </c>
      <c r="F212">
        <v>22784</v>
      </c>
    </row>
    <row r="213" spans="1:6" x14ac:dyDescent="0.25">
      <c r="A213">
        <v>3326</v>
      </c>
      <c r="B213" s="1" t="s">
        <v>229</v>
      </c>
      <c r="C213" s="2">
        <v>33</v>
      </c>
      <c r="D213" s="4" t="s">
        <v>19</v>
      </c>
      <c r="E213">
        <v>2020</v>
      </c>
      <c r="F213">
        <v>14944</v>
      </c>
    </row>
    <row r="214" spans="1:6" x14ac:dyDescent="0.25">
      <c r="A214">
        <v>3327</v>
      </c>
      <c r="B214" s="1" t="s">
        <v>230</v>
      </c>
      <c r="C214" s="2">
        <v>33</v>
      </c>
      <c r="D214" s="4" t="s">
        <v>19</v>
      </c>
      <c r="E214">
        <v>2020</v>
      </c>
      <c r="F214">
        <v>18209</v>
      </c>
    </row>
    <row r="215" spans="1:6" x14ac:dyDescent="0.25">
      <c r="A215">
        <v>3328</v>
      </c>
      <c r="B215" s="1" t="s">
        <v>231</v>
      </c>
      <c r="C215" s="2">
        <v>33</v>
      </c>
      <c r="D215" s="4" t="s">
        <v>19</v>
      </c>
      <c r="E215">
        <v>2020</v>
      </c>
      <c r="F215">
        <v>12770</v>
      </c>
    </row>
    <row r="216" spans="1:6" x14ac:dyDescent="0.25">
      <c r="A216">
        <v>3411</v>
      </c>
      <c r="B216" s="1" t="s">
        <v>20</v>
      </c>
      <c r="C216" s="2">
        <v>34</v>
      </c>
      <c r="D216" s="4" t="s">
        <v>20</v>
      </c>
      <c r="E216">
        <v>2020</v>
      </c>
      <c r="F216">
        <v>286245</v>
      </c>
    </row>
    <row r="217" spans="1:6" x14ac:dyDescent="0.25">
      <c r="A217">
        <v>3412</v>
      </c>
      <c r="B217" s="1" t="s">
        <v>232</v>
      </c>
      <c r="C217" s="2">
        <v>34</v>
      </c>
      <c r="D217" s="4" t="s">
        <v>20</v>
      </c>
      <c r="E217">
        <v>2020</v>
      </c>
      <c r="F217">
        <v>66833</v>
      </c>
    </row>
    <row r="218" spans="1:6" x14ac:dyDescent="0.25">
      <c r="A218">
        <v>3413</v>
      </c>
      <c r="B218" s="1" t="s">
        <v>233</v>
      </c>
      <c r="C218" s="2">
        <v>34</v>
      </c>
      <c r="D218" s="4" t="s">
        <v>20</v>
      </c>
      <c r="E218">
        <v>2020</v>
      </c>
      <c r="F218">
        <v>30250</v>
      </c>
    </row>
    <row r="219" spans="1:6" x14ac:dyDescent="0.25">
      <c r="A219">
        <v>3414</v>
      </c>
      <c r="B219" s="1" t="s">
        <v>234</v>
      </c>
      <c r="C219" s="2">
        <v>34</v>
      </c>
      <c r="D219" s="4" t="s">
        <v>20</v>
      </c>
      <c r="E219">
        <v>2020</v>
      </c>
      <c r="F219">
        <v>48091</v>
      </c>
    </row>
    <row r="220" spans="1:6" x14ac:dyDescent="0.25">
      <c r="A220">
        <v>3415</v>
      </c>
      <c r="B220" s="1" t="s">
        <v>235</v>
      </c>
      <c r="C220" s="2">
        <v>34</v>
      </c>
      <c r="D220" s="4" t="s">
        <v>20</v>
      </c>
      <c r="E220">
        <v>2020</v>
      </c>
      <c r="F220">
        <v>44402</v>
      </c>
    </row>
    <row r="221" spans="1:6" x14ac:dyDescent="0.25">
      <c r="A221">
        <v>3416</v>
      </c>
      <c r="B221" s="1" t="s">
        <v>236</v>
      </c>
      <c r="C221" s="2">
        <v>34</v>
      </c>
      <c r="D221" s="4" t="s">
        <v>20</v>
      </c>
      <c r="E221">
        <v>2020</v>
      </c>
      <c r="F221">
        <v>47087</v>
      </c>
    </row>
    <row r="222" spans="1:6" x14ac:dyDescent="0.25">
      <c r="A222">
        <v>3417</v>
      </c>
      <c r="B222" s="1" t="s">
        <v>237</v>
      </c>
      <c r="C222" s="2">
        <v>34</v>
      </c>
      <c r="D222" s="4" t="s">
        <v>20</v>
      </c>
      <c r="E222">
        <v>2020</v>
      </c>
      <c r="F222">
        <v>51891</v>
      </c>
    </row>
    <row r="223" spans="1:6" x14ac:dyDescent="0.25">
      <c r="A223">
        <v>3418</v>
      </c>
      <c r="B223" s="1" t="s">
        <v>238</v>
      </c>
      <c r="C223" s="2">
        <v>34</v>
      </c>
      <c r="D223" s="4" t="s">
        <v>20</v>
      </c>
      <c r="E223">
        <v>2020</v>
      </c>
      <c r="F223">
        <v>43841</v>
      </c>
    </row>
    <row r="224" spans="1:6" x14ac:dyDescent="0.25">
      <c r="A224">
        <v>3419</v>
      </c>
      <c r="B224" s="1" t="s">
        <v>239</v>
      </c>
      <c r="C224" s="2">
        <v>34</v>
      </c>
      <c r="D224" s="4" t="s">
        <v>20</v>
      </c>
      <c r="E224">
        <v>2020</v>
      </c>
      <c r="F224">
        <v>32751</v>
      </c>
    </row>
    <row r="225" spans="1:6" x14ac:dyDescent="0.25">
      <c r="A225">
        <v>3420</v>
      </c>
      <c r="B225" s="1" t="s">
        <v>240</v>
      </c>
      <c r="C225" s="2">
        <v>34</v>
      </c>
      <c r="D225" s="4" t="s">
        <v>20</v>
      </c>
      <c r="E225">
        <v>2020</v>
      </c>
      <c r="F225">
        <v>34539</v>
      </c>
    </row>
    <row r="226" spans="1:6" x14ac:dyDescent="0.25">
      <c r="A226">
        <v>3421</v>
      </c>
      <c r="B226" s="1" t="s">
        <v>241</v>
      </c>
      <c r="C226" s="2">
        <v>34</v>
      </c>
      <c r="D226" s="4" t="s">
        <v>20</v>
      </c>
      <c r="E226">
        <v>2020</v>
      </c>
      <c r="F226">
        <v>20496</v>
      </c>
    </row>
    <row r="227" spans="1:6" x14ac:dyDescent="0.25">
      <c r="A227">
        <v>3422</v>
      </c>
      <c r="B227" s="1" t="s">
        <v>242</v>
      </c>
      <c r="C227" s="2">
        <v>34</v>
      </c>
      <c r="D227" s="4" t="s">
        <v>20</v>
      </c>
      <c r="E227">
        <v>2020</v>
      </c>
      <c r="F227">
        <v>16460</v>
      </c>
    </row>
    <row r="228" spans="1:6" x14ac:dyDescent="0.25">
      <c r="A228">
        <v>3423</v>
      </c>
      <c r="B228" s="1" t="s">
        <v>243</v>
      </c>
      <c r="C228" s="2">
        <v>34</v>
      </c>
      <c r="D228" s="4" t="s">
        <v>20</v>
      </c>
      <c r="E228">
        <v>2020</v>
      </c>
      <c r="F228">
        <v>32708</v>
      </c>
    </row>
    <row r="229" spans="1:6" x14ac:dyDescent="0.25">
      <c r="A229">
        <v>3424</v>
      </c>
      <c r="B229" s="1" t="s">
        <v>244</v>
      </c>
      <c r="C229" s="2">
        <v>34</v>
      </c>
      <c r="D229" s="4" t="s">
        <v>20</v>
      </c>
      <c r="E229">
        <v>2020</v>
      </c>
      <c r="F229">
        <v>37792</v>
      </c>
    </row>
    <row r="230" spans="1:6" x14ac:dyDescent="0.25">
      <c r="A230">
        <v>3425</v>
      </c>
      <c r="B230" s="1" t="s">
        <v>245</v>
      </c>
      <c r="C230" s="2">
        <v>34</v>
      </c>
      <c r="D230" s="4" t="s">
        <v>20</v>
      </c>
      <c r="E230">
        <v>2020</v>
      </c>
      <c r="F230">
        <v>36265</v>
      </c>
    </row>
    <row r="231" spans="1:6" x14ac:dyDescent="0.25">
      <c r="A231">
        <v>3426</v>
      </c>
      <c r="B231" s="1" t="s">
        <v>246</v>
      </c>
      <c r="C231" s="2">
        <v>34</v>
      </c>
      <c r="D231" s="4" t="s">
        <v>20</v>
      </c>
      <c r="E231">
        <v>2020</v>
      </c>
      <c r="F231">
        <v>16295</v>
      </c>
    </row>
    <row r="232" spans="1:6" x14ac:dyDescent="0.25">
      <c r="A232">
        <v>3427</v>
      </c>
      <c r="B232" s="1" t="s">
        <v>247</v>
      </c>
      <c r="C232" s="2">
        <v>34</v>
      </c>
      <c r="D232" s="4" t="s">
        <v>20</v>
      </c>
      <c r="E232">
        <v>2020</v>
      </c>
      <c r="F232">
        <v>31729</v>
      </c>
    </row>
    <row r="233" spans="1:6" x14ac:dyDescent="0.25">
      <c r="A233">
        <v>3428</v>
      </c>
      <c r="B233" s="1" t="s">
        <v>248</v>
      </c>
      <c r="C233" s="2">
        <v>34</v>
      </c>
      <c r="D233" s="4" t="s">
        <v>20</v>
      </c>
      <c r="E233">
        <v>2020</v>
      </c>
      <c r="F233">
        <v>37971</v>
      </c>
    </row>
    <row r="234" spans="1:6" x14ac:dyDescent="0.25">
      <c r="A234">
        <v>3429</v>
      </c>
      <c r="B234" s="1" t="s">
        <v>249</v>
      </c>
      <c r="C234" s="2">
        <v>34</v>
      </c>
      <c r="D234" s="4" t="s">
        <v>20</v>
      </c>
      <c r="E234">
        <v>2020</v>
      </c>
      <c r="F234">
        <v>21435</v>
      </c>
    </row>
    <row r="235" spans="1:6" x14ac:dyDescent="0.25">
      <c r="A235">
        <v>3430</v>
      </c>
      <c r="B235" s="1" t="s">
        <v>250</v>
      </c>
      <c r="C235" s="2">
        <v>34</v>
      </c>
      <c r="D235" s="4" t="s">
        <v>20</v>
      </c>
      <c r="E235">
        <v>2020</v>
      </c>
      <c r="F235">
        <v>23185</v>
      </c>
    </row>
    <row r="236" spans="1:6" x14ac:dyDescent="0.25">
      <c r="A236">
        <v>3431</v>
      </c>
      <c r="B236" s="1" t="s">
        <v>251</v>
      </c>
      <c r="C236" s="2">
        <v>34</v>
      </c>
      <c r="D236" s="4" t="s">
        <v>20</v>
      </c>
      <c r="E236">
        <v>2020</v>
      </c>
      <c r="F236">
        <v>20135</v>
      </c>
    </row>
    <row r="237" spans="1:6" x14ac:dyDescent="0.25">
      <c r="A237">
        <v>3432</v>
      </c>
      <c r="B237" s="1" t="s">
        <v>252</v>
      </c>
      <c r="C237" s="2">
        <v>34</v>
      </c>
      <c r="D237" s="4" t="s">
        <v>20</v>
      </c>
      <c r="E237">
        <v>2020</v>
      </c>
      <c r="F237">
        <v>18652</v>
      </c>
    </row>
    <row r="238" spans="1:6" x14ac:dyDescent="0.25">
      <c r="A238">
        <v>3433</v>
      </c>
      <c r="B238" s="1" t="s">
        <v>253</v>
      </c>
      <c r="C238" s="2">
        <v>34</v>
      </c>
      <c r="D238" s="4" t="s">
        <v>20</v>
      </c>
      <c r="E238">
        <v>2020</v>
      </c>
      <c r="F238">
        <v>18182</v>
      </c>
    </row>
    <row r="239" spans="1:6" x14ac:dyDescent="0.25">
      <c r="A239">
        <v>4111</v>
      </c>
      <c r="B239" s="1" t="s">
        <v>21</v>
      </c>
      <c r="C239" s="2">
        <v>41</v>
      </c>
      <c r="D239" s="4" t="s">
        <v>21</v>
      </c>
      <c r="E239">
        <v>2020</v>
      </c>
      <c r="F239">
        <v>181197</v>
      </c>
    </row>
    <row r="240" spans="1:6" x14ac:dyDescent="0.25">
      <c r="A240">
        <v>4112</v>
      </c>
      <c r="B240" s="1" t="s">
        <v>254</v>
      </c>
      <c r="C240" s="2">
        <v>41</v>
      </c>
      <c r="D240" s="4" t="s">
        <v>21</v>
      </c>
      <c r="E240">
        <v>2020</v>
      </c>
      <c r="F240">
        <v>20989</v>
      </c>
    </row>
    <row r="241" spans="1:6" x14ac:dyDescent="0.25">
      <c r="A241">
        <v>4113</v>
      </c>
      <c r="B241" s="1" t="s">
        <v>255</v>
      </c>
      <c r="C241" s="2">
        <v>41</v>
      </c>
      <c r="D241" s="4" t="s">
        <v>21</v>
      </c>
      <c r="E241">
        <v>2020</v>
      </c>
      <c r="F241">
        <v>42160</v>
      </c>
    </row>
    <row r="242" spans="1:6" x14ac:dyDescent="0.25">
      <c r="A242">
        <v>4114</v>
      </c>
      <c r="B242" s="1" t="s">
        <v>256</v>
      </c>
      <c r="C242" s="2">
        <v>41</v>
      </c>
      <c r="D242" s="4" t="s">
        <v>21</v>
      </c>
      <c r="E242">
        <v>2020</v>
      </c>
      <c r="F242">
        <v>27587</v>
      </c>
    </row>
    <row r="243" spans="1:6" x14ac:dyDescent="0.25">
      <c r="A243">
        <v>4115</v>
      </c>
      <c r="B243" s="1" t="s">
        <v>257</v>
      </c>
      <c r="C243" s="2">
        <v>41</v>
      </c>
      <c r="D243" s="4" t="s">
        <v>21</v>
      </c>
      <c r="E243">
        <v>2020</v>
      </c>
      <c r="F243">
        <v>6695</v>
      </c>
    </row>
    <row r="244" spans="1:6" x14ac:dyDescent="0.25">
      <c r="A244">
        <v>4116</v>
      </c>
      <c r="B244" s="1" t="s">
        <v>258</v>
      </c>
      <c r="C244" s="2">
        <v>41</v>
      </c>
      <c r="D244" s="4" t="s">
        <v>21</v>
      </c>
      <c r="E244">
        <v>2020</v>
      </c>
      <c r="F244">
        <v>26474</v>
      </c>
    </row>
    <row r="245" spans="1:6" x14ac:dyDescent="0.25">
      <c r="A245">
        <v>4117</v>
      </c>
      <c r="B245" s="1" t="s">
        <v>259</v>
      </c>
      <c r="C245" s="2">
        <v>41</v>
      </c>
      <c r="D245" s="4" t="s">
        <v>21</v>
      </c>
      <c r="E245">
        <v>2020</v>
      </c>
      <c r="F245">
        <v>28257</v>
      </c>
    </row>
    <row r="246" spans="1:6" x14ac:dyDescent="0.25">
      <c r="A246">
        <v>4118</v>
      </c>
      <c r="B246" s="1" t="s">
        <v>260</v>
      </c>
      <c r="C246" s="2">
        <v>41</v>
      </c>
      <c r="D246" s="4" t="s">
        <v>21</v>
      </c>
      <c r="E246">
        <v>2020</v>
      </c>
      <c r="F246">
        <v>25323</v>
      </c>
    </row>
    <row r="247" spans="1:6" x14ac:dyDescent="0.25">
      <c r="A247">
        <v>4119</v>
      </c>
      <c r="B247" s="1" t="s">
        <v>261</v>
      </c>
      <c r="C247" s="2">
        <v>41</v>
      </c>
      <c r="D247" s="4" t="s">
        <v>21</v>
      </c>
      <c r="E247">
        <v>2020</v>
      </c>
      <c r="F247">
        <v>19973</v>
      </c>
    </row>
    <row r="248" spans="1:6" x14ac:dyDescent="0.25">
      <c r="A248">
        <v>4120</v>
      </c>
      <c r="B248" s="1" t="s">
        <v>262</v>
      </c>
      <c r="C248" s="2">
        <v>41</v>
      </c>
      <c r="D248" s="4" t="s">
        <v>21</v>
      </c>
      <c r="E248">
        <v>2020</v>
      </c>
      <c r="F248">
        <v>12953</v>
      </c>
    </row>
    <row r="249" spans="1:6" x14ac:dyDescent="0.25">
      <c r="A249">
        <v>4121</v>
      </c>
      <c r="B249" s="1" t="s">
        <v>263</v>
      </c>
      <c r="C249" s="2">
        <v>41</v>
      </c>
      <c r="D249" s="4" t="s">
        <v>21</v>
      </c>
      <c r="E249">
        <v>2020</v>
      </c>
      <c r="F249">
        <v>14325</v>
      </c>
    </row>
    <row r="250" spans="1:6" x14ac:dyDescent="0.25">
      <c r="A250">
        <v>4122</v>
      </c>
      <c r="B250" s="1" t="s">
        <v>264</v>
      </c>
      <c r="C250" s="2">
        <v>41</v>
      </c>
      <c r="D250" s="4" t="s">
        <v>21</v>
      </c>
      <c r="E250">
        <v>2020</v>
      </c>
      <c r="F250">
        <v>68539</v>
      </c>
    </row>
    <row r="251" spans="1:6" x14ac:dyDescent="0.25">
      <c r="A251">
        <v>4123</v>
      </c>
      <c r="B251" s="1" t="s">
        <v>265</v>
      </c>
      <c r="C251" s="2">
        <v>41</v>
      </c>
      <c r="D251" s="4" t="s">
        <v>21</v>
      </c>
      <c r="E251">
        <v>2020</v>
      </c>
      <c r="F251">
        <v>33257</v>
      </c>
    </row>
    <row r="252" spans="1:6" x14ac:dyDescent="0.25">
      <c r="A252">
        <v>4124</v>
      </c>
      <c r="B252" s="1" t="s">
        <v>266</v>
      </c>
      <c r="C252" s="2">
        <v>41</v>
      </c>
      <c r="D252" s="4" t="s">
        <v>21</v>
      </c>
      <c r="E252">
        <v>2020</v>
      </c>
      <c r="F252">
        <v>9535</v>
      </c>
    </row>
    <row r="253" spans="1:6" x14ac:dyDescent="0.25">
      <c r="A253">
        <v>4125</v>
      </c>
      <c r="B253" s="1" t="s">
        <v>267</v>
      </c>
      <c r="C253" s="2">
        <v>41</v>
      </c>
      <c r="D253" s="4" t="s">
        <v>21</v>
      </c>
      <c r="E253">
        <v>2020</v>
      </c>
      <c r="F253">
        <v>26574</v>
      </c>
    </row>
    <row r="254" spans="1:6" x14ac:dyDescent="0.25">
      <c r="A254">
        <v>4126</v>
      </c>
      <c r="B254" s="1" t="s">
        <v>268</v>
      </c>
      <c r="C254" s="2">
        <v>41</v>
      </c>
      <c r="D254" s="4" t="s">
        <v>21</v>
      </c>
      <c r="E254">
        <v>2020</v>
      </c>
      <c r="F254">
        <v>15562</v>
      </c>
    </row>
    <row r="255" spans="1:6" x14ac:dyDescent="0.25">
      <c r="A255">
        <v>4127</v>
      </c>
      <c r="B255" s="1" t="s">
        <v>269</v>
      </c>
      <c r="C255" s="2">
        <v>41</v>
      </c>
      <c r="D255" s="4" t="s">
        <v>21</v>
      </c>
      <c r="E255">
        <v>2020</v>
      </c>
      <c r="F255">
        <v>10894</v>
      </c>
    </row>
    <row r="256" spans="1:6" x14ac:dyDescent="0.25">
      <c r="A256">
        <v>4128</v>
      </c>
      <c r="B256" s="1" t="s">
        <v>270</v>
      </c>
      <c r="C256" s="2">
        <v>41</v>
      </c>
      <c r="D256" s="4" t="s">
        <v>21</v>
      </c>
      <c r="E256">
        <v>2020</v>
      </c>
      <c r="F256">
        <v>12652</v>
      </c>
    </row>
    <row r="257" spans="1:6" x14ac:dyDescent="0.25">
      <c r="A257">
        <v>4129</v>
      </c>
      <c r="B257" s="1" t="s">
        <v>271</v>
      </c>
      <c r="C257" s="2">
        <v>41</v>
      </c>
      <c r="D257" s="4" t="s">
        <v>21</v>
      </c>
      <c r="E257">
        <v>2020</v>
      </c>
      <c r="F257">
        <v>11730</v>
      </c>
    </row>
    <row r="258" spans="1:6" x14ac:dyDescent="0.25">
      <c r="A258">
        <v>4211</v>
      </c>
      <c r="B258" s="1" t="s">
        <v>22</v>
      </c>
      <c r="C258" s="2">
        <v>42</v>
      </c>
      <c r="D258" s="4" t="s">
        <v>22</v>
      </c>
      <c r="E258">
        <v>2020</v>
      </c>
      <c r="F258">
        <v>33575</v>
      </c>
    </row>
    <row r="259" spans="1:6" x14ac:dyDescent="0.25">
      <c r="A259">
        <v>4212</v>
      </c>
      <c r="B259" s="1" t="s">
        <v>272</v>
      </c>
      <c r="C259" s="2">
        <v>42</v>
      </c>
      <c r="D259" s="4" t="s">
        <v>22</v>
      </c>
      <c r="E259">
        <v>2020</v>
      </c>
      <c r="F259">
        <v>38372</v>
      </c>
    </row>
    <row r="260" spans="1:6" x14ac:dyDescent="0.25">
      <c r="A260">
        <v>4213</v>
      </c>
      <c r="B260" s="1" t="s">
        <v>273</v>
      </c>
      <c r="C260" s="2">
        <v>42</v>
      </c>
      <c r="D260" s="4" t="s">
        <v>22</v>
      </c>
      <c r="E260">
        <v>2020</v>
      </c>
      <c r="F260">
        <v>27611</v>
      </c>
    </row>
    <row r="261" spans="1:6" x14ac:dyDescent="0.25">
      <c r="A261">
        <v>4214</v>
      </c>
      <c r="B261" s="1" t="s">
        <v>274</v>
      </c>
      <c r="C261" s="2">
        <v>42</v>
      </c>
      <c r="D261" s="4" t="s">
        <v>22</v>
      </c>
      <c r="E261">
        <v>2020</v>
      </c>
      <c r="F261">
        <v>11991</v>
      </c>
    </row>
    <row r="262" spans="1:6" x14ac:dyDescent="0.25">
      <c r="A262">
        <v>4215</v>
      </c>
      <c r="B262" s="1" t="s">
        <v>275</v>
      </c>
      <c r="C262" s="2">
        <v>42</v>
      </c>
      <c r="D262" s="4" t="s">
        <v>22</v>
      </c>
      <c r="E262">
        <v>2020</v>
      </c>
      <c r="F262">
        <v>39159</v>
      </c>
    </row>
    <row r="263" spans="1:6" x14ac:dyDescent="0.25">
      <c r="A263">
        <v>4216</v>
      </c>
      <c r="B263" s="1" t="s">
        <v>276</v>
      </c>
      <c r="C263" s="2">
        <v>42</v>
      </c>
      <c r="D263" s="4" t="s">
        <v>22</v>
      </c>
      <c r="E263">
        <v>2020</v>
      </c>
      <c r="F263">
        <v>10690</v>
      </c>
    </row>
    <row r="264" spans="1:6" x14ac:dyDescent="0.25">
      <c r="A264">
        <v>4217</v>
      </c>
      <c r="B264" s="1" t="s">
        <v>277</v>
      </c>
      <c r="C264" s="2">
        <v>42</v>
      </c>
      <c r="D264" s="4" t="s">
        <v>22</v>
      </c>
      <c r="E264">
        <v>2020</v>
      </c>
      <c r="F264">
        <v>29712</v>
      </c>
    </row>
    <row r="265" spans="1:6" x14ac:dyDescent="0.25">
      <c r="A265">
        <v>4218</v>
      </c>
      <c r="B265" s="1" t="s">
        <v>278</v>
      </c>
      <c r="C265" s="2">
        <v>42</v>
      </c>
      <c r="D265" s="4" t="s">
        <v>22</v>
      </c>
      <c r="E265">
        <v>2020</v>
      </c>
      <c r="F265">
        <v>36812</v>
      </c>
    </row>
    <row r="266" spans="1:6" x14ac:dyDescent="0.25">
      <c r="A266">
        <v>4219</v>
      </c>
      <c r="B266" s="1" t="s">
        <v>279</v>
      </c>
      <c r="C266" s="2">
        <v>42</v>
      </c>
      <c r="D266" s="4" t="s">
        <v>22</v>
      </c>
      <c r="E266">
        <v>2020</v>
      </c>
      <c r="F266">
        <v>18325</v>
      </c>
    </row>
    <row r="267" spans="1:6" x14ac:dyDescent="0.25">
      <c r="A267">
        <v>4220</v>
      </c>
      <c r="B267" s="1" t="s">
        <v>280</v>
      </c>
      <c r="C267" s="2">
        <v>42</v>
      </c>
      <c r="D267" s="4" t="s">
        <v>22</v>
      </c>
      <c r="E267">
        <v>2020</v>
      </c>
      <c r="F267">
        <v>24243</v>
      </c>
    </row>
    <row r="268" spans="1:6" x14ac:dyDescent="0.25">
      <c r="A268">
        <v>4221</v>
      </c>
      <c r="B268" s="1" t="s">
        <v>281</v>
      </c>
      <c r="C268" s="2">
        <v>42</v>
      </c>
      <c r="D268" s="4" t="s">
        <v>22</v>
      </c>
      <c r="E268">
        <v>2020</v>
      </c>
      <c r="F268">
        <v>19632</v>
      </c>
    </row>
    <row r="269" spans="1:6" x14ac:dyDescent="0.25">
      <c r="A269">
        <v>4222</v>
      </c>
      <c r="B269" s="1" t="s">
        <v>282</v>
      </c>
      <c r="C269" s="2">
        <v>42</v>
      </c>
      <c r="D269" s="4" t="s">
        <v>22</v>
      </c>
      <c r="E269">
        <v>2020</v>
      </c>
      <c r="F269">
        <v>20920</v>
      </c>
    </row>
    <row r="270" spans="1:6" x14ac:dyDescent="0.25">
      <c r="A270">
        <v>4223</v>
      </c>
      <c r="B270" s="1" t="s">
        <v>283</v>
      </c>
      <c r="C270" s="2">
        <v>42</v>
      </c>
      <c r="D270" s="4" t="s">
        <v>22</v>
      </c>
      <c r="E270">
        <v>2020</v>
      </c>
      <c r="F270">
        <v>22803</v>
      </c>
    </row>
    <row r="271" spans="1:6" x14ac:dyDescent="0.25">
      <c r="A271">
        <v>4224</v>
      </c>
      <c r="B271" s="1" t="s">
        <v>284</v>
      </c>
      <c r="C271" s="2">
        <v>42</v>
      </c>
      <c r="D271" s="4" t="s">
        <v>22</v>
      </c>
      <c r="E271">
        <v>2020</v>
      </c>
      <c r="F271">
        <v>43206</v>
      </c>
    </row>
    <row r="272" spans="1:6" x14ac:dyDescent="0.25">
      <c r="A272">
        <v>4225</v>
      </c>
      <c r="B272" s="1" t="s">
        <v>285</v>
      </c>
      <c r="C272" s="2">
        <v>42</v>
      </c>
      <c r="D272" s="4" t="s">
        <v>22</v>
      </c>
      <c r="E272">
        <v>2020</v>
      </c>
      <c r="F272">
        <v>25202</v>
      </c>
    </row>
    <row r="273" spans="1:6" x14ac:dyDescent="0.25">
      <c r="A273">
        <v>4226</v>
      </c>
      <c r="B273" s="1" t="s">
        <v>286</v>
      </c>
      <c r="C273" s="2">
        <v>42</v>
      </c>
      <c r="D273" s="4" t="s">
        <v>22</v>
      </c>
      <c r="E273">
        <v>2020</v>
      </c>
      <c r="F273">
        <v>15773</v>
      </c>
    </row>
    <row r="274" spans="1:6" x14ac:dyDescent="0.25">
      <c r="A274">
        <v>4227</v>
      </c>
      <c r="B274" s="1" t="s">
        <v>287</v>
      </c>
      <c r="C274" s="2">
        <v>42</v>
      </c>
      <c r="D274" s="4" t="s">
        <v>22</v>
      </c>
      <c r="E274">
        <v>2020</v>
      </c>
      <c r="F274">
        <v>13235</v>
      </c>
    </row>
    <row r="275" spans="1:6" x14ac:dyDescent="0.25">
      <c r="A275">
        <v>4228</v>
      </c>
      <c r="B275" s="1" t="s">
        <v>288</v>
      </c>
      <c r="C275" s="2">
        <v>42</v>
      </c>
      <c r="D275" s="4" t="s">
        <v>22</v>
      </c>
      <c r="E275">
        <v>2020</v>
      </c>
      <c r="F275">
        <v>13410</v>
      </c>
    </row>
    <row r="276" spans="1:6" x14ac:dyDescent="0.25">
      <c r="A276">
        <v>4229</v>
      </c>
      <c r="B276" s="1" t="s">
        <v>289</v>
      </c>
      <c r="C276" s="2">
        <v>42</v>
      </c>
      <c r="D276" s="4" t="s">
        <v>22</v>
      </c>
      <c r="E276">
        <v>2020</v>
      </c>
      <c r="F276">
        <v>14879</v>
      </c>
    </row>
    <row r="277" spans="1:6" x14ac:dyDescent="0.25">
      <c r="A277">
        <v>4311</v>
      </c>
      <c r="B277" s="1" t="s">
        <v>23</v>
      </c>
      <c r="C277" s="2">
        <v>43</v>
      </c>
      <c r="D277" s="4" t="s">
        <v>23</v>
      </c>
      <c r="E277">
        <v>2020</v>
      </c>
      <c r="F277">
        <v>86063</v>
      </c>
    </row>
    <row r="278" spans="1:6" x14ac:dyDescent="0.25">
      <c r="A278">
        <v>4312</v>
      </c>
      <c r="B278" s="1" t="s">
        <v>290</v>
      </c>
      <c r="C278" s="2">
        <v>43</v>
      </c>
      <c r="D278" s="4" t="s">
        <v>23</v>
      </c>
      <c r="E278">
        <v>2020</v>
      </c>
      <c r="F278">
        <v>26087</v>
      </c>
    </row>
    <row r="279" spans="1:6" x14ac:dyDescent="0.25">
      <c r="A279">
        <v>4313</v>
      </c>
      <c r="B279" s="1" t="s">
        <v>291</v>
      </c>
      <c r="C279" s="2">
        <v>43</v>
      </c>
      <c r="D279" s="4" t="s">
        <v>23</v>
      </c>
      <c r="E279">
        <v>2020</v>
      </c>
      <c r="F279">
        <v>21524</v>
      </c>
    </row>
    <row r="280" spans="1:6" x14ac:dyDescent="0.25">
      <c r="A280">
        <v>4314</v>
      </c>
      <c r="B280" s="1" t="s">
        <v>292</v>
      </c>
      <c r="C280" s="2">
        <v>43</v>
      </c>
      <c r="D280" s="4" t="s">
        <v>23</v>
      </c>
      <c r="E280">
        <v>2020</v>
      </c>
      <c r="F280">
        <v>32172</v>
      </c>
    </row>
    <row r="281" spans="1:6" x14ac:dyDescent="0.25">
      <c r="A281">
        <v>4315</v>
      </c>
      <c r="B281" s="1" t="s">
        <v>293</v>
      </c>
      <c r="C281" s="2">
        <v>43</v>
      </c>
      <c r="D281" s="4" t="s">
        <v>23</v>
      </c>
      <c r="E281">
        <v>2020</v>
      </c>
      <c r="F281">
        <v>19919</v>
      </c>
    </row>
    <row r="282" spans="1:6" x14ac:dyDescent="0.25">
      <c r="A282">
        <v>4316</v>
      </c>
      <c r="B282" s="1" t="s">
        <v>294</v>
      </c>
      <c r="C282" s="2">
        <v>43</v>
      </c>
      <c r="D282" s="4" t="s">
        <v>23</v>
      </c>
      <c r="E282">
        <v>2020</v>
      </c>
      <c r="F282">
        <v>26682</v>
      </c>
    </row>
    <row r="283" spans="1:6" x14ac:dyDescent="0.25">
      <c r="A283">
        <v>4317</v>
      </c>
      <c r="B283" s="1" t="s">
        <v>295</v>
      </c>
      <c r="C283" s="2">
        <v>43</v>
      </c>
      <c r="D283" s="4" t="s">
        <v>23</v>
      </c>
      <c r="E283">
        <v>2020</v>
      </c>
      <c r="F283">
        <v>24674</v>
      </c>
    </row>
    <row r="284" spans="1:6" x14ac:dyDescent="0.25">
      <c r="A284">
        <v>4318</v>
      </c>
      <c r="B284" s="1" t="s">
        <v>296</v>
      </c>
      <c r="C284" s="2">
        <v>43</v>
      </c>
      <c r="D284" s="4" t="s">
        <v>23</v>
      </c>
      <c r="E284">
        <v>2020</v>
      </c>
      <c r="F284">
        <v>26096</v>
      </c>
    </row>
    <row r="285" spans="1:6" x14ac:dyDescent="0.25">
      <c r="A285">
        <v>4319</v>
      </c>
      <c r="B285" s="1" t="s">
        <v>297</v>
      </c>
      <c r="C285" s="2">
        <v>43</v>
      </c>
      <c r="D285" s="4" t="s">
        <v>23</v>
      </c>
      <c r="E285">
        <v>2020</v>
      </c>
      <c r="F285">
        <v>44906</v>
      </c>
    </row>
    <row r="286" spans="1:6" x14ac:dyDescent="0.25">
      <c r="A286">
        <v>4320</v>
      </c>
      <c r="B286" s="1" t="s">
        <v>298</v>
      </c>
      <c r="C286" s="2">
        <v>43</v>
      </c>
      <c r="D286" s="4" t="s">
        <v>23</v>
      </c>
      <c r="E286">
        <v>2020</v>
      </c>
      <c r="F286">
        <v>19687</v>
      </c>
    </row>
    <row r="287" spans="1:6" x14ac:dyDescent="0.25">
      <c r="A287">
        <v>4321</v>
      </c>
      <c r="B287" s="1" t="s">
        <v>299</v>
      </c>
      <c r="C287" s="2">
        <v>43</v>
      </c>
      <c r="D287" s="4" t="s">
        <v>23</v>
      </c>
      <c r="E287">
        <v>2020</v>
      </c>
      <c r="F287">
        <v>24400</v>
      </c>
    </row>
    <row r="288" spans="1:6" x14ac:dyDescent="0.25">
      <c r="A288">
        <v>4322</v>
      </c>
      <c r="B288" s="1" t="s">
        <v>300</v>
      </c>
      <c r="C288" s="2">
        <v>43</v>
      </c>
      <c r="D288" s="4" t="s">
        <v>23</v>
      </c>
      <c r="E288">
        <v>2020</v>
      </c>
      <c r="F288">
        <v>23211</v>
      </c>
    </row>
    <row r="289" spans="1:6" x14ac:dyDescent="0.25">
      <c r="A289">
        <v>4323</v>
      </c>
      <c r="B289" s="1" t="s">
        <v>301</v>
      </c>
      <c r="C289" s="2">
        <v>43</v>
      </c>
      <c r="D289" s="4" t="s">
        <v>23</v>
      </c>
      <c r="E289">
        <v>2020</v>
      </c>
      <c r="F289">
        <v>20009</v>
      </c>
    </row>
    <row r="290" spans="1:6" x14ac:dyDescent="0.25">
      <c r="A290">
        <v>4324</v>
      </c>
      <c r="B290" s="1" t="s">
        <v>302</v>
      </c>
      <c r="C290" s="2">
        <v>43</v>
      </c>
      <c r="D290" s="4" t="s">
        <v>23</v>
      </c>
      <c r="E290">
        <v>2020</v>
      </c>
      <c r="F290">
        <v>22859</v>
      </c>
    </row>
    <row r="291" spans="1:6" x14ac:dyDescent="0.25">
      <c r="A291">
        <v>4325</v>
      </c>
      <c r="B291" s="1" t="s">
        <v>303</v>
      </c>
      <c r="C291" s="2">
        <v>43</v>
      </c>
      <c r="D291" s="4" t="s">
        <v>23</v>
      </c>
      <c r="E291">
        <v>2020</v>
      </c>
      <c r="F291">
        <v>16357</v>
      </c>
    </row>
    <row r="292" spans="1:6" x14ac:dyDescent="0.25">
      <c r="A292">
        <v>4326</v>
      </c>
      <c r="B292" s="1" t="s">
        <v>304</v>
      </c>
      <c r="C292" s="2">
        <v>43</v>
      </c>
      <c r="D292" s="4" t="s">
        <v>23</v>
      </c>
      <c r="E292">
        <v>2020</v>
      </c>
      <c r="F292">
        <v>9041</v>
      </c>
    </row>
    <row r="293" spans="1:6" x14ac:dyDescent="0.25">
      <c r="A293">
        <v>4327</v>
      </c>
      <c r="B293" s="1" t="s">
        <v>305</v>
      </c>
      <c r="C293" s="2">
        <v>43</v>
      </c>
      <c r="D293" s="4" t="s">
        <v>23</v>
      </c>
      <c r="E293">
        <v>2020</v>
      </c>
      <c r="F293">
        <v>10367</v>
      </c>
    </row>
    <row r="294" spans="1:6" x14ac:dyDescent="0.25">
      <c r="A294">
        <v>5111</v>
      </c>
      <c r="B294" s="1" t="s">
        <v>24</v>
      </c>
      <c r="C294" s="2">
        <v>51</v>
      </c>
      <c r="D294" s="4" t="s">
        <v>24</v>
      </c>
      <c r="E294">
        <v>2020</v>
      </c>
      <c r="F294">
        <v>106438</v>
      </c>
    </row>
    <row r="295" spans="1:6" x14ac:dyDescent="0.25">
      <c r="A295">
        <v>5112</v>
      </c>
      <c r="B295" s="1" t="s">
        <v>306</v>
      </c>
      <c r="C295" s="2">
        <v>51</v>
      </c>
      <c r="D295" s="4" t="s">
        <v>24</v>
      </c>
      <c r="E295">
        <v>2020</v>
      </c>
      <c r="F295">
        <v>21393</v>
      </c>
    </row>
    <row r="296" spans="1:6" x14ac:dyDescent="0.25">
      <c r="A296">
        <v>5113</v>
      </c>
      <c r="B296" s="1" t="s">
        <v>307</v>
      </c>
      <c r="C296" s="2">
        <v>51</v>
      </c>
      <c r="D296" s="4" t="s">
        <v>24</v>
      </c>
      <c r="E296">
        <v>2020</v>
      </c>
      <c r="F296">
        <v>31871</v>
      </c>
    </row>
    <row r="297" spans="1:6" x14ac:dyDescent="0.25">
      <c r="A297">
        <v>5114</v>
      </c>
      <c r="B297" s="1" t="s">
        <v>308</v>
      </c>
      <c r="C297" s="2">
        <v>51</v>
      </c>
      <c r="D297" s="4" t="s">
        <v>24</v>
      </c>
      <c r="E297">
        <v>2020</v>
      </c>
      <c r="F297">
        <v>13289</v>
      </c>
    </row>
    <row r="298" spans="1:6" x14ac:dyDescent="0.25">
      <c r="A298">
        <v>5115</v>
      </c>
      <c r="B298" s="1" t="s">
        <v>309</v>
      </c>
      <c r="C298" s="2">
        <v>51</v>
      </c>
      <c r="D298" s="4" t="s">
        <v>24</v>
      </c>
      <c r="E298">
        <v>2020</v>
      </c>
      <c r="F298">
        <v>16332</v>
      </c>
    </row>
    <row r="299" spans="1:6" x14ac:dyDescent="0.25">
      <c r="A299">
        <v>5116</v>
      </c>
      <c r="B299" s="1" t="s">
        <v>310</v>
      </c>
      <c r="C299" s="2">
        <v>51</v>
      </c>
      <c r="D299" s="4" t="s">
        <v>24</v>
      </c>
      <c r="E299">
        <v>2020</v>
      </c>
      <c r="F299">
        <v>60204</v>
      </c>
    </row>
    <row r="300" spans="1:6" x14ac:dyDescent="0.25">
      <c r="A300">
        <v>5117</v>
      </c>
      <c r="B300" s="1" t="s">
        <v>311</v>
      </c>
      <c r="C300" s="2">
        <v>51</v>
      </c>
      <c r="D300" s="4" t="s">
        <v>24</v>
      </c>
      <c r="E300">
        <v>2020</v>
      </c>
      <c r="F300">
        <v>4038</v>
      </c>
    </row>
    <row r="301" spans="1:6" x14ac:dyDescent="0.25">
      <c r="A301">
        <v>5118</v>
      </c>
      <c r="B301" s="1" t="s">
        <v>312</v>
      </c>
      <c r="C301" s="2">
        <v>51</v>
      </c>
      <c r="D301" s="4" t="s">
        <v>24</v>
      </c>
      <c r="E301">
        <v>2020</v>
      </c>
      <c r="F301">
        <v>14129</v>
      </c>
    </row>
    <row r="302" spans="1:6" x14ac:dyDescent="0.25">
      <c r="A302">
        <v>5119</v>
      </c>
      <c r="B302" s="1" t="s">
        <v>313</v>
      </c>
      <c r="C302" s="2">
        <v>51</v>
      </c>
      <c r="D302" s="4" t="s">
        <v>24</v>
      </c>
      <c r="E302">
        <v>2020</v>
      </c>
      <c r="F302">
        <v>31308</v>
      </c>
    </row>
    <row r="303" spans="1:6" x14ac:dyDescent="0.25">
      <c r="A303">
        <v>5120</v>
      </c>
      <c r="B303" s="1" t="s">
        <v>314</v>
      </c>
      <c r="C303" s="2">
        <v>51</v>
      </c>
      <c r="D303" s="4" t="s">
        <v>24</v>
      </c>
      <c r="E303">
        <v>2020</v>
      </c>
      <c r="F303">
        <v>9395</v>
      </c>
    </row>
    <row r="304" spans="1:6" x14ac:dyDescent="0.25">
      <c r="A304">
        <v>5121</v>
      </c>
      <c r="B304" s="1" t="s">
        <v>315</v>
      </c>
      <c r="C304" s="2">
        <v>51</v>
      </c>
      <c r="D304" s="4" t="s">
        <v>24</v>
      </c>
      <c r="E304">
        <v>2020</v>
      </c>
      <c r="F304">
        <v>9766</v>
      </c>
    </row>
    <row r="305" spans="1:6" x14ac:dyDescent="0.25">
      <c r="A305">
        <v>5122</v>
      </c>
      <c r="B305" s="1" t="s">
        <v>316</v>
      </c>
      <c r="C305" s="2">
        <v>51</v>
      </c>
      <c r="D305" s="4" t="s">
        <v>24</v>
      </c>
      <c r="E305">
        <v>2020</v>
      </c>
      <c r="F305">
        <v>13306</v>
      </c>
    </row>
    <row r="306" spans="1:6" x14ac:dyDescent="0.25">
      <c r="A306">
        <v>5123</v>
      </c>
      <c r="B306" s="1" t="s">
        <v>317</v>
      </c>
      <c r="C306" s="2">
        <v>51</v>
      </c>
      <c r="D306" s="4" t="s">
        <v>24</v>
      </c>
      <c r="E306">
        <v>2020</v>
      </c>
      <c r="F306">
        <v>24336</v>
      </c>
    </row>
    <row r="307" spans="1:6" x14ac:dyDescent="0.25">
      <c r="A307">
        <v>5124</v>
      </c>
      <c r="B307" s="1" t="s">
        <v>318</v>
      </c>
      <c r="C307" s="2">
        <v>51</v>
      </c>
      <c r="D307" s="4" t="s">
        <v>24</v>
      </c>
      <c r="E307">
        <v>2020</v>
      </c>
      <c r="F307">
        <v>21463</v>
      </c>
    </row>
    <row r="308" spans="1:6" x14ac:dyDescent="0.25">
      <c r="A308">
        <v>5125</v>
      </c>
      <c r="B308" s="1" t="s">
        <v>319</v>
      </c>
      <c r="C308" s="2">
        <v>51</v>
      </c>
      <c r="D308" s="4" t="s">
        <v>24</v>
      </c>
      <c r="E308">
        <v>2020</v>
      </c>
      <c r="F308">
        <v>13703</v>
      </c>
    </row>
    <row r="309" spans="1:6" x14ac:dyDescent="0.25">
      <c r="A309">
        <v>5126</v>
      </c>
      <c r="B309" s="1" t="s">
        <v>320</v>
      </c>
      <c r="C309" s="2">
        <v>51</v>
      </c>
      <c r="D309" s="4" t="s">
        <v>24</v>
      </c>
      <c r="E309">
        <v>2020</v>
      </c>
      <c r="F309">
        <v>10925</v>
      </c>
    </row>
    <row r="310" spans="1:6" x14ac:dyDescent="0.25">
      <c r="A310">
        <v>5211</v>
      </c>
      <c r="B310" s="1" t="s">
        <v>321</v>
      </c>
      <c r="C310" s="2">
        <v>52</v>
      </c>
      <c r="D310" s="4" t="s">
        <v>25</v>
      </c>
      <c r="E310">
        <v>2020</v>
      </c>
      <c r="F310">
        <v>111916</v>
      </c>
    </row>
    <row r="311" spans="1:6" x14ac:dyDescent="0.25">
      <c r="A311">
        <v>5212</v>
      </c>
      <c r="B311" s="1" t="s">
        <v>322</v>
      </c>
      <c r="C311" s="2">
        <v>52</v>
      </c>
      <c r="D311" s="4" t="s">
        <v>25</v>
      </c>
      <c r="E311">
        <v>2020</v>
      </c>
      <c r="F311">
        <v>25202</v>
      </c>
    </row>
    <row r="312" spans="1:6" x14ac:dyDescent="0.25">
      <c r="A312">
        <v>5213</v>
      </c>
      <c r="B312" s="1" t="s">
        <v>323</v>
      </c>
      <c r="C312" s="2">
        <v>52</v>
      </c>
      <c r="D312" s="4" t="s">
        <v>25</v>
      </c>
      <c r="E312">
        <v>2020</v>
      </c>
      <c r="F312">
        <v>86280</v>
      </c>
    </row>
    <row r="313" spans="1:6" x14ac:dyDescent="0.25">
      <c r="A313">
        <v>5214</v>
      </c>
      <c r="B313" s="1" t="s">
        <v>324</v>
      </c>
      <c r="C313" s="2">
        <v>52</v>
      </c>
      <c r="D313" s="4" t="s">
        <v>25</v>
      </c>
      <c r="E313">
        <v>2020</v>
      </c>
      <c r="F313">
        <v>46640</v>
      </c>
    </row>
    <row r="314" spans="1:6" x14ac:dyDescent="0.25">
      <c r="A314">
        <v>5215</v>
      </c>
      <c r="B314" s="1" t="s">
        <v>325</v>
      </c>
      <c r="C314" s="2">
        <v>52</v>
      </c>
      <c r="D314" s="4" t="s">
        <v>25</v>
      </c>
      <c r="E314">
        <v>2020</v>
      </c>
      <c r="F314">
        <v>83470</v>
      </c>
    </row>
    <row r="315" spans="1:6" x14ac:dyDescent="0.25">
      <c r="A315">
        <v>5216</v>
      </c>
      <c r="B315" s="1" t="s">
        <v>326</v>
      </c>
      <c r="C315" s="2">
        <v>52</v>
      </c>
      <c r="D315" s="4" t="s">
        <v>25</v>
      </c>
      <c r="E315">
        <v>2020</v>
      </c>
      <c r="F315">
        <v>72291</v>
      </c>
    </row>
    <row r="316" spans="1:6" x14ac:dyDescent="0.25">
      <c r="A316">
        <v>5217</v>
      </c>
      <c r="B316" s="1" t="s">
        <v>327</v>
      </c>
      <c r="C316" s="2">
        <v>52</v>
      </c>
      <c r="D316" s="4" t="s">
        <v>25</v>
      </c>
      <c r="E316">
        <v>2020</v>
      </c>
      <c r="F316">
        <v>24865</v>
      </c>
    </row>
    <row r="317" spans="1:6" x14ac:dyDescent="0.25">
      <c r="A317">
        <v>5218</v>
      </c>
      <c r="B317" s="1" t="s">
        <v>328</v>
      </c>
      <c r="C317" s="2">
        <v>52</v>
      </c>
      <c r="D317" s="4" t="s">
        <v>25</v>
      </c>
      <c r="E317">
        <v>2020</v>
      </c>
      <c r="F317">
        <v>26477</v>
      </c>
    </row>
    <row r="318" spans="1:6" x14ac:dyDescent="0.25">
      <c r="A318">
        <v>5219</v>
      </c>
      <c r="B318" s="1" t="s">
        <v>329</v>
      </c>
      <c r="C318" s="2">
        <v>52</v>
      </c>
      <c r="D318" s="4" t="s">
        <v>25</v>
      </c>
      <c r="E318">
        <v>2020</v>
      </c>
      <c r="F318">
        <v>31104</v>
      </c>
    </row>
    <row r="319" spans="1:6" x14ac:dyDescent="0.25">
      <c r="A319">
        <v>5220</v>
      </c>
      <c r="B319" s="1" t="s">
        <v>330</v>
      </c>
      <c r="C319" s="2">
        <v>52</v>
      </c>
      <c r="D319" s="4" t="s">
        <v>25</v>
      </c>
      <c r="E319">
        <v>2020</v>
      </c>
      <c r="F319">
        <v>7321</v>
      </c>
    </row>
    <row r="320" spans="1:6" x14ac:dyDescent="0.25">
      <c r="A320">
        <v>5311</v>
      </c>
      <c r="B320" s="1" t="s">
        <v>26</v>
      </c>
      <c r="C320" s="2">
        <v>53</v>
      </c>
      <c r="D320" s="4" t="s">
        <v>26</v>
      </c>
      <c r="E320">
        <v>2020</v>
      </c>
      <c r="F320">
        <v>91300</v>
      </c>
    </row>
    <row r="321" spans="1:6" x14ac:dyDescent="0.25">
      <c r="A321">
        <v>5312</v>
      </c>
      <c r="B321" s="1" t="s">
        <v>331</v>
      </c>
      <c r="C321" s="2">
        <v>53</v>
      </c>
      <c r="D321" s="4" t="s">
        <v>26</v>
      </c>
      <c r="E321">
        <v>2020</v>
      </c>
      <c r="F321">
        <v>7964</v>
      </c>
    </row>
    <row r="322" spans="1:6" x14ac:dyDescent="0.25">
      <c r="A322">
        <v>5313</v>
      </c>
      <c r="B322" s="1" t="s">
        <v>332</v>
      </c>
      <c r="C322" s="2">
        <v>53</v>
      </c>
      <c r="D322" s="4" t="s">
        <v>26</v>
      </c>
      <c r="E322">
        <v>2020</v>
      </c>
      <c r="F322">
        <v>14727</v>
      </c>
    </row>
    <row r="323" spans="1:6" x14ac:dyDescent="0.25">
      <c r="A323">
        <v>5314</v>
      </c>
      <c r="B323" s="1" t="s">
        <v>333</v>
      </c>
      <c r="C323" s="2">
        <v>53</v>
      </c>
      <c r="D323" s="4" t="s">
        <v>26</v>
      </c>
      <c r="E323">
        <v>2020</v>
      </c>
      <c r="F323">
        <v>4381</v>
      </c>
    </row>
    <row r="324" spans="1:6" x14ac:dyDescent="0.25">
      <c r="A324">
        <v>5315</v>
      </c>
      <c r="B324" s="1" t="s">
        <v>334</v>
      </c>
      <c r="C324" s="2">
        <v>53</v>
      </c>
      <c r="D324" s="4" t="s">
        <v>26</v>
      </c>
      <c r="E324">
        <v>2020</v>
      </c>
      <c r="F324">
        <v>10225</v>
      </c>
    </row>
    <row r="325" spans="1:6" x14ac:dyDescent="0.25">
      <c r="A325">
        <v>5316</v>
      </c>
      <c r="B325" s="1" t="s">
        <v>335</v>
      </c>
      <c r="C325" s="2">
        <v>53</v>
      </c>
      <c r="D325" s="4" t="s">
        <v>26</v>
      </c>
      <c r="E325">
        <v>2020</v>
      </c>
      <c r="F325">
        <v>15119</v>
      </c>
    </row>
    <row r="326" spans="1:6" x14ac:dyDescent="0.25">
      <c r="A326">
        <v>5317</v>
      </c>
      <c r="B326" s="1" t="s">
        <v>336</v>
      </c>
      <c r="C326" s="2">
        <v>53</v>
      </c>
      <c r="D326" s="4" t="s">
        <v>26</v>
      </c>
      <c r="E326">
        <v>2020</v>
      </c>
      <c r="F326">
        <v>7518</v>
      </c>
    </row>
    <row r="327" spans="1:6" x14ac:dyDescent="0.25">
      <c r="A327">
        <v>6111</v>
      </c>
      <c r="B327" s="1" t="s">
        <v>27</v>
      </c>
      <c r="C327" s="2">
        <v>61</v>
      </c>
      <c r="D327" s="4" t="s">
        <v>27</v>
      </c>
      <c r="E327">
        <v>2020</v>
      </c>
      <c r="F327">
        <v>119438</v>
      </c>
    </row>
    <row r="328" spans="1:6" x14ac:dyDescent="0.25">
      <c r="A328">
        <v>6112</v>
      </c>
      <c r="B328" s="1" t="s">
        <v>337</v>
      </c>
      <c r="C328" s="2">
        <v>61</v>
      </c>
      <c r="D328" s="4" t="s">
        <v>27</v>
      </c>
      <c r="E328">
        <v>2020</v>
      </c>
      <c r="F328">
        <v>27653</v>
      </c>
    </row>
    <row r="329" spans="1:6" x14ac:dyDescent="0.25">
      <c r="A329">
        <v>6113</v>
      </c>
      <c r="B329" s="1" t="s">
        <v>338</v>
      </c>
      <c r="C329" s="2">
        <v>61</v>
      </c>
      <c r="D329" s="4" t="s">
        <v>27</v>
      </c>
      <c r="E329">
        <v>2020</v>
      </c>
      <c r="F329">
        <v>21562</v>
      </c>
    </row>
    <row r="330" spans="1:6" x14ac:dyDescent="0.25">
      <c r="A330">
        <v>6114</v>
      </c>
      <c r="B330" s="1" t="s">
        <v>339</v>
      </c>
      <c r="C330" s="2">
        <v>61</v>
      </c>
      <c r="D330" s="4" t="s">
        <v>27</v>
      </c>
      <c r="E330">
        <v>2020</v>
      </c>
      <c r="F330">
        <v>26942</v>
      </c>
    </row>
    <row r="331" spans="1:6" x14ac:dyDescent="0.25">
      <c r="A331">
        <v>6115</v>
      </c>
      <c r="B331" s="1" t="s">
        <v>340</v>
      </c>
      <c r="C331" s="2">
        <v>61</v>
      </c>
      <c r="D331" s="4" t="s">
        <v>27</v>
      </c>
      <c r="E331">
        <v>2020</v>
      </c>
      <c r="F331">
        <v>39154</v>
      </c>
    </row>
    <row r="332" spans="1:6" x14ac:dyDescent="0.25">
      <c r="A332">
        <v>6116</v>
      </c>
      <c r="B332" s="1" t="s">
        <v>341</v>
      </c>
      <c r="C332" s="2">
        <v>61</v>
      </c>
      <c r="D332" s="4" t="s">
        <v>27</v>
      </c>
      <c r="E332">
        <v>2020</v>
      </c>
      <c r="F332">
        <v>15855</v>
      </c>
    </row>
    <row r="333" spans="1:6" x14ac:dyDescent="0.25">
      <c r="A333">
        <v>6117</v>
      </c>
      <c r="B333" s="1" t="s">
        <v>342</v>
      </c>
      <c r="C333" s="2">
        <v>61</v>
      </c>
      <c r="D333" s="4" t="s">
        <v>27</v>
      </c>
      <c r="E333">
        <v>2020</v>
      </c>
      <c r="F333">
        <v>20695</v>
      </c>
    </row>
    <row r="334" spans="1:6" x14ac:dyDescent="0.25">
      <c r="A334">
        <v>6118</v>
      </c>
      <c r="B334" s="1" t="s">
        <v>343</v>
      </c>
      <c r="C334" s="2">
        <v>61</v>
      </c>
      <c r="D334" s="4" t="s">
        <v>27</v>
      </c>
      <c r="E334">
        <v>2020</v>
      </c>
      <c r="F334">
        <v>22589</v>
      </c>
    </row>
    <row r="335" spans="1:6" x14ac:dyDescent="0.25">
      <c r="A335">
        <v>6119</v>
      </c>
      <c r="B335" s="1" t="s">
        <v>344</v>
      </c>
      <c r="C335" s="2">
        <v>61</v>
      </c>
      <c r="D335" s="4" t="s">
        <v>27</v>
      </c>
      <c r="E335">
        <v>2020</v>
      </c>
      <c r="F335">
        <v>14941</v>
      </c>
    </row>
    <row r="336" spans="1:6" x14ac:dyDescent="0.25">
      <c r="A336">
        <v>6120</v>
      </c>
      <c r="B336" s="1" t="s">
        <v>345</v>
      </c>
      <c r="C336" s="2">
        <v>61</v>
      </c>
      <c r="D336" s="4" t="s">
        <v>27</v>
      </c>
      <c r="E336">
        <v>2020</v>
      </c>
      <c r="F336">
        <v>11550</v>
      </c>
    </row>
    <row r="337" spans="1:6" x14ac:dyDescent="0.25">
      <c r="A337">
        <v>6121</v>
      </c>
      <c r="B337" s="1" t="s">
        <v>346</v>
      </c>
      <c r="C337" s="2">
        <v>61</v>
      </c>
      <c r="D337" s="4" t="s">
        <v>27</v>
      </c>
      <c r="E337">
        <v>2020</v>
      </c>
      <c r="F337">
        <v>11744</v>
      </c>
    </row>
    <row r="338" spans="1:6" x14ac:dyDescent="0.25">
      <c r="A338">
        <v>6122</v>
      </c>
      <c r="B338" s="1" t="s">
        <v>347</v>
      </c>
      <c r="C338" s="2">
        <v>61</v>
      </c>
      <c r="D338" s="4" t="s">
        <v>27</v>
      </c>
      <c r="E338">
        <v>2020</v>
      </c>
      <c r="F338">
        <v>4229</v>
      </c>
    </row>
    <row r="339" spans="1:6" x14ac:dyDescent="0.25">
      <c r="A339">
        <v>6123</v>
      </c>
      <c r="B339" s="1" t="s">
        <v>348</v>
      </c>
      <c r="C339" s="2">
        <v>61</v>
      </c>
      <c r="D339" s="4" t="s">
        <v>27</v>
      </c>
      <c r="E339">
        <v>2020</v>
      </c>
      <c r="F339">
        <v>16129</v>
      </c>
    </row>
    <row r="340" spans="1:6" x14ac:dyDescent="0.25">
      <c r="A340">
        <v>6211</v>
      </c>
      <c r="B340" s="1" t="s">
        <v>28</v>
      </c>
      <c r="C340" s="2">
        <v>62</v>
      </c>
      <c r="D340" s="4" t="s">
        <v>28</v>
      </c>
      <c r="E340">
        <v>2020</v>
      </c>
      <c r="F340">
        <v>50744</v>
      </c>
    </row>
    <row r="341" spans="1:6" x14ac:dyDescent="0.25">
      <c r="A341">
        <v>6212</v>
      </c>
      <c r="B341" s="1" t="s">
        <v>349</v>
      </c>
      <c r="C341" s="2">
        <v>62</v>
      </c>
      <c r="D341" s="4" t="s">
        <v>28</v>
      </c>
      <c r="E341">
        <v>2020</v>
      </c>
      <c r="F341">
        <v>22808</v>
      </c>
    </row>
    <row r="342" spans="1:6" x14ac:dyDescent="0.25">
      <c r="A342">
        <v>6213</v>
      </c>
      <c r="B342" s="1" t="s">
        <v>350</v>
      </c>
      <c r="C342" s="2">
        <v>62</v>
      </c>
      <c r="D342" s="4" t="s">
        <v>28</v>
      </c>
      <c r="E342">
        <v>2020</v>
      </c>
      <c r="F342">
        <v>7104</v>
      </c>
    </row>
    <row r="343" spans="1:6" x14ac:dyDescent="0.25">
      <c r="A343">
        <v>6214</v>
      </c>
      <c r="B343" s="1" t="s">
        <v>351</v>
      </c>
      <c r="C343" s="2">
        <v>62</v>
      </c>
      <c r="D343" s="4" t="s">
        <v>28</v>
      </c>
      <c r="E343">
        <v>2020</v>
      </c>
      <c r="F343">
        <v>22575</v>
      </c>
    </row>
    <row r="344" spans="1:6" x14ac:dyDescent="0.25">
      <c r="A344">
        <v>6215</v>
      </c>
      <c r="B344" s="1" t="s">
        <v>352</v>
      </c>
      <c r="C344" s="2">
        <v>62</v>
      </c>
      <c r="D344" s="4" t="s">
        <v>28</v>
      </c>
      <c r="E344">
        <v>2020</v>
      </c>
      <c r="F344">
        <v>6631</v>
      </c>
    </row>
    <row r="345" spans="1:6" x14ac:dyDescent="0.25">
      <c r="A345">
        <v>6216</v>
      </c>
      <c r="B345" s="1" t="s">
        <v>353</v>
      </c>
      <c r="C345" s="2">
        <v>62</v>
      </c>
      <c r="D345" s="4" t="s">
        <v>28</v>
      </c>
      <c r="E345">
        <v>2020</v>
      </c>
      <c r="F345">
        <v>5100</v>
      </c>
    </row>
    <row r="346" spans="1:6" x14ac:dyDescent="0.25">
      <c r="A346">
        <v>6311</v>
      </c>
      <c r="B346" s="1" t="s">
        <v>354</v>
      </c>
      <c r="C346" s="2">
        <v>63</v>
      </c>
      <c r="D346" s="4" t="s">
        <v>29</v>
      </c>
      <c r="E346">
        <v>2020</v>
      </c>
      <c r="F346">
        <v>46311</v>
      </c>
    </row>
    <row r="347" spans="1:6" x14ac:dyDescent="0.25">
      <c r="A347">
        <v>6312</v>
      </c>
      <c r="B347" s="1" t="s">
        <v>355</v>
      </c>
      <c r="C347" s="2">
        <v>63</v>
      </c>
      <c r="D347" s="4" t="s">
        <v>29</v>
      </c>
      <c r="E347">
        <v>2020</v>
      </c>
      <c r="F347">
        <v>7720</v>
      </c>
    </row>
    <row r="348" spans="1:6" x14ac:dyDescent="0.25">
      <c r="A348">
        <v>6313</v>
      </c>
      <c r="B348" s="1" t="s">
        <v>356</v>
      </c>
      <c r="C348" s="2">
        <v>63</v>
      </c>
      <c r="D348" s="4" t="s">
        <v>29</v>
      </c>
      <c r="E348">
        <v>2020</v>
      </c>
      <c r="F348">
        <v>42303</v>
      </c>
    </row>
    <row r="349" spans="1:6" x14ac:dyDescent="0.25">
      <c r="A349">
        <v>6314</v>
      </c>
      <c r="B349" s="1" t="s">
        <v>357</v>
      </c>
      <c r="C349" s="2">
        <v>63</v>
      </c>
      <c r="D349" s="4" t="s">
        <v>29</v>
      </c>
      <c r="E349">
        <v>2020</v>
      </c>
      <c r="F349">
        <v>8587</v>
      </c>
    </row>
    <row r="350" spans="1:6" x14ac:dyDescent="0.25">
      <c r="A350">
        <v>6315</v>
      </c>
      <c r="B350" s="1" t="s">
        <v>358</v>
      </c>
      <c r="C350" s="2">
        <v>63</v>
      </c>
      <c r="D350" s="4" t="s">
        <v>29</v>
      </c>
      <c r="E350">
        <v>2020</v>
      </c>
      <c r="F350">
        <v>19847</v>
      </c>
    </row>
    <row r="351" spans="1:6" x14ac:dyDescent="0.25">
      <c r="A351">
        <v>6316</v>
      </c>
      <c r="B351" s="1" t="s">
        <v>359</v>
      </c>
      <c r="C351" s="2">
        <v>63</v>
      </c>
      <c r="D351" s="4" t="s">
        <v>29</v>
      </c>
      <c r="E351">
        <v>2020</v>
      </c>
      <c r="F351">
        <v>16873</v>
      </c>
    </row>
    <row r="352" spans="1:6" x14ac:dyDescent="0.25">
      <c r="A352">
        <v>6317</v>
      </c>
      <c r="B352" s="1" t="s">
        <v>360</v>
      </c>
      <c r="C352" s="2">
        <v>63</v>
      </c>
      <c r="D352" s="4" t="s">
        <v>29</v>
      </c>
      <c r="E352">
        <v>2020</v>
      </c>
      <c r="F352">
        <v>5258</v>
      </c>
    </row>
    <row r="353" spans="1:6" x14ac:dyDescent="0.25">
      <c r="A353">
        <v>6318</v>
      </c>
      <c r="B353" s="1" t="s">
        <v>361</v>
      </c>
      <c r="C353" s="2">
        <v>63</v>
      </c>
      <c r="D353" s="4" t="s">
        <v>29</v>
      </c>
      <c r="E353">
        <v>2020</v>
      </c>
      <c r="F353">
        <v>12640</v>
      </c>
    </row>
    <row r="354" spans="1:6" x14ac:dyDescent="0.25">
      <c r="A354">
        <v>6319</v>
      </c>
      <c r="B354" s="1" t="s">
        <v>362</v>
      </c>
      <c r="C354" s="2">
        <v>63</v>
      </c>
      <c r="D354" s="4" t="s">
        <v>29</v>
      </c>
      <c r="E354">
        <v>2020</v>
      </c>
      <c r="F354">
        <v>9406</v>
      </c>
    </row>
  </sheetData>
  <mergeCells count="1">
    <mergeCell ref="B1:E1"/>
  </mergeCells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e n F F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p x R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6 c U V R K I p H u A 4 A A A A R A A A A E w A c A E Z v c m 1 1 b G F z L 1 N l Y 3 R p b 2 4 x L m 0 g o h g A K K A U A A A A A A A A A A A A A A A A A A A A A A A A A A A A K 0 5 N L s n M z 1 M I h t C G 1 g B Q S w E C L Q A U A A I A C A B 6 c U V R + f O C 1 K g A A A D 4 A A A A E g A A A A A A A A A A A A A A A A A A A A A A Q 2 9 u Z m l n L 1 B h Y 2 t h Z 2 U u e G 1 s U E s B A i 0 A F A A C A A g A e n F F U Q / K 6 a u k A A A A 6 Q A A A B M A A A A A A A A A A A A A A A A A 9 A A A A F t D b 2 5 0 Z W 5 0 X 1 R 5 c G V z X S 5 4 b W x Q S w E C L Q A U A A I A C A B 6 c U V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X v g N I y N A E W 7 0 f 0 l D 6 V k 7 A A A A A A C A A A A A A A D Z g A A w A A A A B A A A A D v h b + v v J / f 8 y p e Z z V I N P t S A A A A A A S A A A C g A A A A E A A A A F T L s T W E Q x c + Q l W z m o B u d 3 1 Q A A A A 6 V m V I x r o Q C / a Q 2 v W J b f H p 0 6 L 1 g 3 6 M e v T z H j 4 u w D n 9 t k e 8 K g G 4 / O 9 D Z f C F t S L j C b h i x h N X D V O i S 4 8 G d D a S / A x u K Z f s I U N F M X q i z c b H B D g w C I U A A A A k F j v L K b t i / R s s l 7 6 n z 5 + 6 6 2 M d c A = < / D a t a M a s h u p > 
</file>

<file path=customXml/itemProps1.xml><?xml version="1.0" encoding="utf-8"?>
<ds:datastoreItem xmlns:ds="http://schemas.openxmlformats.org/officeDocument/2006/customXml" ds:itemID="{9591B153-DB32-4194-B6F8-5589CB3906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pulation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ene HEMISSI</dc:creator>
  <cp:lastModifiedBy>Amal BACCARA</cp:lastModifiedBy>
  <dcterms:created xsi:type="dcterms:W3CDTF">2015-06-05T18:19:34Z</dcterms:created>
  <dcterms:modified xsi:type="dcterms:W3CDTF">2020-10-06T12:46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249a727-5408-4f66-b381-39f9cbbf4728</vt:lpwstr>
  </property>
</Properties>
</file>